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/>
          </cell>
        </row>
        <row r="208">
          <cell r="V208" t="str">
            <v>PROJECTED STREET</v>
          </cell>
          <cell r="X208">
            <v>35966.992822222222</v>
          </cell>
          <cell r="BT208" t="str">
            <v/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NEW"/>
      <sheetName val="TERMINATED"/>
      <sheetName val="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Partner Listing"/>
      <sheetName val="Data Sheet"/>
      <sheetName val="Distributions"/>
      <sheetName val="reminder"/>
      <sheetName val="Views---&gt;"/>
      <sheetName val="1. OG OU CG"/>
      <sheetName val="2. Geo Country"/>
      <sheetName val="3. Award"/>
      <sheetName val="Guideline--&gt;"/>
      <sheetName val="4. Geo-OG"/>
      <sheetName val="5. OG-OU-CG "/>
      <sheetName val="Unit Impact--&gt;"/>
      <sheetName val="6. OG-OU-CG"/>
      <sheetName val="7. Geo-Country"/>
      <sheetName val="8. Award"/>
      <sheetName val="9. Eligibility"/>
      <sheetName val="10. LoR"/>
      <sheetName val="11. Years"/>
      <sheetName val="12. Gender"/>
      <sheetName val="13. Previous Rating"/>
      <sheetName val="INDIRECT DETAIL"/>
    </sheetNames>
    <sheetDataSet>
      <sheetData sheetId="0"/>
      <sheetData sheetId="1"/>
      <sheetData sheetId="2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14">
          <cell r="B14" t="str">
            <v>RI</v>
          </cell>
        </row>
        <row r="15">
          <cell r="B15" t="str">
            <v>S - 1</v>
          </cell>
        </row>
        <row r="16">
          <cell r="B16" t="str">
            <v>S - 2</v>
          </cell>
        </row>
        <row r="17">
          <cell r="B17" t="str">
            <v>O - 1</v>
          </cell>
        </row>
        <row r="18">
          <cell r="B18" t="str">
            <v>O - 2</v>
          </cell>
        </row>
        <row r="19">
          <cell r="B19" t="str">
            <v>EX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>
        <row r="63">
          <cell r="E63">
            <v>0</v>
          </cell>
        </row>
        <row r="166">
          <cell r="E166">
            <v>903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NRC "/>
      <sheetName val="LR"/>
      <sheetName val="Ak Tetap"/>
      <sheetName val="LPE"/>
      <sheetName val="LAK"/>
      <sheetName val="Notes"/>
      <sheetName val="Akun"/>
      <sheetName val="BB"/>
      <sheetName val="NL"/>
      <sheetName val="Kas Harian"/>
      <sheetName val="Kas Kecil"/>
      <sheetName val="Bank Bel"/>
      <sheetName val="Bank Rp"/>
      <sheetName val="Bank US"/>
      <sheetName val="Bank Eu"/>
      <sheetName val="JPn"/>
      <sheetName val="JM"/>
      <sheetName val="JPb"/>
      <sheetName val="Piutang"/>
      <sheetName val="Hutang"/>
      <sheetName val="UM"/>
      <sheetName val="Stock"/>
      <sheetName val="Expenses Surveyor"/>
      <sheetName val="Sheet2"/>
      <sheetName val="COV"/>
      <sheetName val="Disposals"/>
      <sheetName val="Account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>
            <v>1000000</v>
          </cell>
          <cell r="B4" t="str">
            <v>AKTIVA</v>
          </cell>
          <cell r="C4" t="str">
            <v>-</v>
          </cell>
          <cell r="D4" t="str">
            <v>-</v>
          </cell>
        </row>
        <row r="5">
          <cell r="A5">
            <v>1110000</v>
          </cell>
          <cell r="B5" t="str">
            <v>Kas dan Bank</v>
          </cell>
          <cell r="C5" t="str">
            <v>-</v>
          </cell>
          <cell r="D5" t="str">
            <v>-</v>
          </cell>
        </row>
        <row r="6">
          <cell r="A6">
            <v>1111000</v>
          </cell>
          <cell r="B6" t="str">
            <v>Kas</v>
          </cell>
          <cell r="C6" t="str">
            <v>-</v>
          </cell>
          <cell r="D6" t="str">
            <v>-</v>
          </cell>
        </row>
        <row r="7">
          <cell r="A7">
            <v>1111010</v>
          </cell>
          <cell r="B7" t="str">
            <v>Kas Harian</v>
          </cell>
          <cell r="C7" t="str">
            <v>D</v>
          </cell>
          <cell r="D7" t="str">
            <v>NR</v>
          </cell>
        </row>
        <row r="8">
          <cell r="A8">
            <v>1111020</v>
          </cell>
          <cell r="B8" t="str">
            <v>Kas Kecil</v>
          </cell>
          <cell r="C8" t="str">
            <v>D</v>
          </cell>
          <cell r="D8" t="str">
            <v>NR</v>
          </cell>
        </row>
        <row r="9">
          <cell r="A9">
            <v>1112000</v>
          </cell>
          <cell r="B9" t="str">
            <v>Bank</v>
          </cell>
          <cell r="C9" t="str">
            <v>-</v>
          </cell>
          <cell r="D9" t="str">
            <v>-</v>
          </cell>
        </row>
        <row r="10">
          <cell r="A10">
            <v>1112010</v>
          </cell>
          <cell r="B10" t="str">
            <v>Mandiri Cab. Belawan (Rupiah)</v>
          </cell>
          <cell r="C10" t="str">
            <v>D</v>
          </cell>
          <cell r="D10" t="str">
            <v>NR</v>
          </cell>
        </row>
        <row r="11">
          <cell r="A11">
            <v>1112020</v>
          </cell>
          <cell r="B11" t="str">
            <v>Mandiri Cab.Tiara (Rupiah)</v>
          </cell>
          <cell r="C11" t="str">
            <v>D</v>
          </cell>
          <cell r="D11" t="str">
            <v>NR</v>
          </cell>
        </row>
        <row r="12">
          <cell r="A12">
            <v>1112030</v>
          </cell>
          <cell r="B12" t="str">
            <v>Mandiri Cab.Tiara (USD)</v>
          </cell>
          <cell r="C12" t="str">
            <v>D</v>
          </cell>
          <cell r="D12" t="str">
            <v>NR</v>
          </cell>
        </row>
        <row r="13">
          <cell r="A13">
            <v>1112040</v>
          </cell>
          <cell r="B13" t="str">
            <v>Mandiri Cab.Tiara (EURO)</v>
          </cell>
          <cell r="C13" t="str">
            <v>D</v>
          </cell>
          <cell r="D13" t="str">
            <v>NR</v>
          </cell>
        </row>
        <row r="14">
          <cell r="A14">
            <v>1120000</v>
          </cell>
          <cell r="B14" t="str">
            <v xml:space="preserve">Piutang Usaha </v>
          </cell>
          <cell r="C14" t="str">
            <v>D</v>
          </cell>
          <cell r="D14" t="str">
            <v>NR</v>
          </cell>
        </row>
        <row r="15">
          <cell r="A15">
            <v>1121000</v>
          </cell>
          <cell r="B15" t="str">
            <v xml:space="preserve">Piutang Usaha - Customer </v>
          </cell>
          <cell r="C15" t="str">
            <v>D</v>
          </cell>
          <cell r="D15" t="str">
            <v>NR</v>
          </cell>
        </row>
        <row r="16">
          <cell r="A16">
            <v>1121001</v>
          </cell>
          <cell r="B16" t="str">
            <v>Supra Matra Abadi (AAA), PT</v>
          </cell>
          <cell r="C16" t="str">
            <v>D</v>
          </cell>
          <cell r="D16" t="str">
            <v>NR</v>
          </cell>
        </row>
        <row r="17">
          <cell r="A17">
            <v>1121002</v>
          </cell>
          <cell r="B17" t="str">
            <v xml:space="preserve">Cargil Indonesia, PT </v>
          </cell>
          <cell r="C17" t="str">
            <v>D</v>
          </cell>
          <cell r="D17" t="str">
            <v>NR</v>
          </cell>
        </row>
        <row r="18">
          <cell r="A18">
            <v>1121003</v>
          </cell>
          <cell r="B18" t="str">
            <v>Pasific Medan Industri (PAMIN), PT</v>
          </cell>
          <cell r="C18" t="str">
            <v>D</v>
          </cell>
          <cell r="D18" t="str">
            <v>NR</v>
          </cell>
        </row>
        <row r="19">
          <cell r="A19">
            <v>1121004</v>
          </cell>
          <cell r="B19" t="str">
            <v>Inti Indo Sawit Subur, PT</v>
          </cell>
          <cell r="C19" t="str">
            <v>D</v>
          </cell>
          <cell r="D19" t="str">
            <v>NR</v>
          </cell>
        </row>
        <row r="20">
          <cell r="A20">
            <v>1121005</v>
          </cell>
          <cell r="B20" t="str">
            <v>ITS, PT</v>
          </cell>
          <cell r="C20" t="str">
            <v>D</v>
          </cell>
          <cell r="D20" t="str">
            <v>NR</v>
          </cell>
        </row>
        <row r="21">
          <cell r="A21">
            <v>1121006</v>
          </cell>
          <cell r="B21" t="str">
            <v>BSI, PT</v>
          </cell>
          <cell r="C21" t="str">
            <v>D</v>
          </cell>
          <cell r="D21" t="str">
            <v>NR</v>
          </cell>
        </row>
        <row r="22">
          <cell r="A22">
            <v>1121007</v>
          </cell>
          <cell r="B22" t="str">
            <v>Hindoli, PT</v>
          </cell>
          <cell r="C22" t="str">
            <v>D</v>
          </cell>
          <cell r="D22" t="str">
            <v>NR</v>
          </cell>
        </row>
        <row r="23">
          <cell r="A23">
            <v>1121008</v>
          </cell>
          <cell r="B23" t="str">
            <v>Wilmar Trading PTE Ltd,PT</v>
          </cell>
          <cell r="C23" t="str">
            <v>D</v>
          </cell>
          <cell r="D23" t="str">
            <v>NR</v>
          </cell>
        </row>
        <row r="24">
          <cell r="A24">
            <v>1121009</v>
          </cell>
          <cell r="B24" t="str">
            <v>Aavanti,PT</v>
          </cell>
          <cell r="C24" t="str">
            <v>D</v>
          </cell>
          <cell r="D24" t="str">
            <v>NR</v>
          </cell>
        </row>
        <row r="25">
          <cell r="A25">
            <v>1121010</v>
          </cell>
          <cell r="B25" t="str">
            <v>Citra Wosaji (Saybolt), PT</v>
          </cell>
          <cell r="C25" t="str">
            <v>D</v>
          </cell>
          <cell r="D25" t="str">
            <v>NR</v>
          </cell>
        </row>
        <row r="26">
          <cell r="A26">
            <v>1121011</v>
          </cell>
          <cell r="B26" t="str">
            <v>Multi Gambut Industries, PT</v>
          </cell>
          <cell r="C26" t="str">
            <v>D</v>
          </cell>
          <cell r="D26" t="str">
            <v>NR</v>
          </cell>
        </row>
        <row r="27">
          <cell r="A27">
            <v>1121012</v>
          </cell>
          <cell r="B27" t="str">
            <v>Socfindo, PT</v>
          </cell>
          <cell r="C27" t="str">
            <v>D</v>
          </cell>
          <cell r="D27" t="str">
            <v>NR</v>
          </cell>
        </row>
        <row r="28">
          <cell r="A28">
            <v>1121013</v>
          </cell>
          <cell r="B28" t="str">
            <v>Tunggal Yunus, PT</v>
          </cell>
          <cell r="C28" t="str">
            <v>D</v>
          </cell>
          <cell r="D28" t="str">
            <v>NR</v>
          </cell>
        </row>
        <row r="29">
          <cell r="A29">
            <v>1121014</v>
          </cell>
          <cell r="B29" t="str">
            <v>Karya Tani, UD</v>
          </cell>
          <cell r="C29" t="str">
            <v>D</v>
          </cell>
          <cell r="D29" t="str">
            <v>NR</v>
          </cell>
        </row>
        <row r="30">
          <cell r="A30">
            <v>1121015</v>
          </cell>
          <cell r="B30" t="str">
            <v>Saudara Jaya, UD</v>
          </cell>
          <cell r="C30" t="str">
            <v>D</v>
          </cell>
          <cell r="D30" t="str">
            <v>NR</v>
          </cell>
        </row>
        <row r="31">
          <cell r="A31">
            <v>1121016</v>
          </cell>
          <cell r="B31" t="str">
            <v>Margo Indonesia , PT</v>
          </cell>
          <cell r="C31" t="str">
            <v>D</v>
          </cell>
          <cell r="D31" t="str">
            <v>NR</v>
          </cell>
        </row>
        <row r="32">
          <cell r="A32">
            <v>1121017</v>
          </cell>
          <cell r="B32" t="str">
            <v>Tomo &amp; Son , PT</v>
          </cell>
          <cell r="C32" t="str">
            <v>D</v>
          </cell>
          <cell r="D32" t="str">
            <v>NR</v>
          </cell>
        </row>
        <row r="33">
          <cell r="A33">
            <v>1121018</v>
          </cell>
          <cell r="B33" t="str">
            <v>Permata Hijau Sawit (PHS), PT</v>
          </cell>
          <cell r="C33" t="str">
            <v>D</v>
          </cell>
          <cell r="D33" t="str">
            <v>NR</v>
          </cell>
        </row>
        <row r="34">
          <cell r="A34">
            <v>1121019</v>
          </cell>
          <cell r="B34" t="str">
            <v>Belawan Tangki Indonesia</v>
          </cell>
          <cell r="C34" t="str">
            <v>D</v>
          </cell>
          <cell r="D34" t="str">
            <v>NR</v>
          </cell>
        </row>
        <row r="35">
          <cell r="A35">
            <v>1121020</v>
          </cell>
          <cell r="B35" t="str">
            <v>Multi Mas Nabati (MNA),PT</v>
          </cell>
          <cell r="C35" t="str">
            <v>D</v>
          </cell>
          <cell r="D35" t="str">
            <v>NR</v>
          </cell>
        </row>
        <row r="36">
          <cell r="A36">
            <v>1121021</v>
          </cell>
          <cell r="B36" t="str">
            <v>Serba Guna (PHS) Group</v>
          </cell>
          <cell r="C36" t="str">
            <v>D</v>
          </cell>
          <cell r="D36" t="str">
            <v>NR</v>
          </cell>
        </row>
        <row r="37">
          <cell r="A37">
            <v>1121022</v>
          </cell>
          <cell r="B37" t="str">
            <v>Darmex Oil &amp; Fats, PT</v>
          </cell>
          <cell r="C37" t="str">
            <v>D</v>
          </cell>
          <cell r="D37" t="str">
            <v>NR</v>
          </cell>
        </row>
        <row r="38">
          <cell r="A38">
            <v>1121023</v>
          </cell>
          <cell r="B38" t="str">
            <v>Victorindo Alam Lestari, PT</v>
          </cell>
          <cell r="C38" t="str">
            <v>D</v>
          </cell>
          <cell r="D38" t="str">
            <v>NR</v>
          </cell>
        </row>
        <row r="39">
          <cell r="A39">
            <v>1121024</v>
          </cell>
          <cell r="B39" t="str">
            <v>Nubika Jaya, PT</v>
          </cell>
          <cell r="C39" t="str">
            <v>D</v>
          </cell>
          <cell r="D39" t="str">
            <v>NR</v>
          </cell>
        </row>
        <row r="40">
          <cell r="A40">
            <v>1121025</v>
          </cell>
          <cell r="B40" t="str">
            <v>Golden Oil Trading PTE, Ltd</v>
          </cell>
          <cell r="C40" t="str">
            <v>D</v>
          </cell>
          <cell r="D40" t="str">
            <v>NR</v>
          </cell>
        </row>
        <row r="41">
          <cell r="A41">
            <v>1121026</v>
          </cell>
          <cell r="B41" t="str">
            <v>United Oil,PT</v>
          </cell>
          <cell r="C41" t="str">
            <v>D</v>
          </cell>
          <cell r="D41" t="str">
            <v>NR</v>
          </cell>
        </row>
        <row r="42">
          <cell r="A42">
            <v>1121027</v>
          </cell>
          <cell r="B42" t="str">
            <v>Musim Mas, PT</v>
          </cell>
          <cell r="C42" t="str">
            <v>D</v>
          </cell>
          <cell r="D42" t="str">
            <v>NR</v>
          </cell>
        </row>
        <row r="43">
          <cell r="A43">
            <v>1121028</v>
          </cell>
          <cell r="B43" t="str">
            <v>Ivo Mas Tunggal, PT</v>
          </cell>
          <cell r="C43" t="str">
            <v>D</v>
          </cell>
          <cell r="D43" t="str">
            <v>NR</v>
          </cell>
        </row>
        <row r="44">
          <cell r="A44">
            <v>1121029</v>
          </cell>
          <cell r="B44" t="str">
            <v>Rama Jaya Pramukti, PT</v>
          </cell>
          <cell r="C44" t="str">
            <v>D</v>
          </cell>
          <cell r="D44" t="str">
            <v>NR</v>
          </cell>
        </row>
        <row r="45">
          <cell r="A45">
            <v>1121030</v>
          </cell>
          <cell r="B45" t="str">
            <v>Sari Lembah Subur, PT</v>
          </cell>
          <cell r="C45" t="str">
            <v>D</v>
          </cell>
          <cell r="D45" t="str">
            <v>NR</v>
          </cell>
        </row>
        <row r="46">
          <cell r="A46">
            <v>1121031</v>
          </cell>
          <cell r="B46" t="str">
            <v>Ecogreen Oleochemicals, PT</v>
          </cell>
          <cell r="C46" t="str">
            <v>D</v>
          </cell>
          <cell r="D46" t="str">
            <v>NR</v>
          </cell>
        </row>
        <row r="47">
          <cell r="A47">
            <v>1121032</v>
          </cell>
          <cell r="B47" t="str">
            <v>Putri Pasaman, PT</v>
          </cell>
          <cell r="C47" t="str">
            <v>D</v>
          </cell>
          <cell r="D47" t="str">
            <v>NR</v>
          </cell>
        </row>
        <row r="48">
          <cell r="A48">
            <v>1121033</v>
          </cell>
          <cell r="B48" t="str">
            <v>Daya Radar Utama, PT</v>
          </cell>
          <cell r="C48" t="str">
            <v>D</v>
          </cell>
          <cell r="D48" t="str">
            <v>NR</v>
          </cell>
        </row>
        <row r="49">
          <cell r="A49">
            <v>1121034</v>
          </cell>
          <cell r="B49" t="str">
            <v>SGS Malaysia, PT</v>
          </cell>
          <cell r="C49" t="str">
            <v>D</v>
          </cell>
          <cell r="D49" t="str">
            <v>NR</v>
          </cell>
        </row>
        <row r="50">
          <cell r="A50">
            <v>1121035</v>
          </cell>
          <cell r="B50" t="str">
            <v>Sahabat Kapuas, PT</v>
          </cell>
          <cell r="C50" t="str">
            <v>D</v>
          </cell>
          <cell r="D50" t="str">
            <v>NR</v>
          </cell>
        </row>
        <row r="51">
          <cell r="A51">
            <v>1121036</v>
          </cell>
          <cell r="B51" t="str">
            <v>Astra Agro Lestari Tbk,PT</v>
          </cell>
          <cell r="C51" t="str">
            <v>D</v>
          </cell>
          <cell r="D51" t="str">
            <v>NR</v>
          </cell>
        </row>
        <row r="52">
          <cell r="A52">
            <v>1121037</v>
          </cell>
          <cell r="B52" t="str">
            <v>Cipta Jaya Cemerlang</v>
          </cell>
          <cell r="C52" t="str">
            <v>D</v>
          </cell>
          <cell r="D52" t="str">
            <v>NR</v>
          </cell>
        </row>
        <row r="53">
          <cell r="A53">
            <v>1121038</v>
          </cell>
          <cell r="B53" t="str">
            <v>Tanimas</v>
          </cell>
          <cell r="C53" t="str">
            <v>D</v>
          </cell>
          <cell r="D53" t="str">
            <v>NR</v>
          </cell>
        </row>
        <row r="54">
          <cell r="A54">
            <v>1121039</v>
          </cell>
          <cell r="B54" t="str">
            <v>Sukiman</v>
          </cell>
          <cell r="C54" t="str">
            <v>D</v>
          </cell>
          <cell r="D54" t="str">
            <v>NR</v>
          </cell>
        </row>
        <row r="55">
          <cell r="A55">
            <v>1121040</v>
          </cell>
          <cell r="B55" t="str">
            <v>Geoservices</v>
          </cell>
          <cell r="C55" t="str">
            <v>D</v>
          </cell>
          <cell r="D55" t="str">
            <v>NR</v>
          </cell>
        </row>
        <row r="56">
          <cell r="A56">
            <v>1121041</v>
          </cell>
          <cell r="B56" t="str">
            <v>Menara Sakti Linindo, PT</v>
          </cell>
          <cell r="C56" t="str">
            <v>D</v>
          </cell>
          <cell r="D56" t="str">
            <v>NR</v>
          </cell>
        </row>
        <row r="57">
          <cell r="A57">
            <v>1121042</v>
          </cell>
          <cell r="B57" t="str">
            <v>Bp. Nur</v>
          </cell>
          <cell r="C57" t="str">
            <v>D</v>
          </cell>
          <cell r="D57" t="str">
            <v>NR</v>
          </cell>
        </row>
        <row r="58">
          <cell r="A58">
            <v>1121043</v>
          </cell>
          <cell r="B58" t="str">
            <v>Mutu Agung Lestari</v>
          </cell>
          <cell r="C58" t="str">
            <v>D</v>
          </cell>
          <cell r="D58" t="str">
            <v>NR</v>
          </cell>
        </row>
        <row r="59">
          <cell r="A59">
            <v>1121044</v>
          </cell>
          <cell r="B59" t="str">
            <v>Semen Andalas Indonesia,PT</v>
          </cell>
          <cell r="C59" t="str">
            <v>D</v>
          </cell>
          <cell r="D59" t="str">
            <v>NR</v>
          </cell>
        </row>
        <row r="60">
          <cell r="A60">
            <v>1121045</v>
          </cell>
          <cell r="B60" t="str">
            <v>Tolan Tiga Indonesia, PT</v>
          </cell>
          <cell r="C60" t="str">
            <v>D</v>
          </cell>
          <cell r="D60" t="str">
            <v>NR</v>
          </cell>
        </row>
        <row r="61">
          <cell r="A61">
            <v>1121046</v>
          </cell>
          <cell r="B61" t="str">
            <v>AAA (Raja Garuda Mas Sejati-Victory Prima)</v>
          </cell>
          <cell r="C61" t="str">
            <v>D</v>
          </cell>
          <cell r="D61" t="str">
            <v>NR</v>
          </cell>
        </row>
        <row r="62">
          <cell r="A62">
            <v>1121047</v>
          </cell>
          <cell r="B62" t="str">
            <v>AAA (Saudara Sejati Luhur - MT. Nogogini)</v>
          </cell>
          <cell r="C62" t="str">
            <v>D</v>
          </cell>
          <cell r="D62" t="str">
            <v>NR</v>
          </cell>
        </row>
        <row r="63">
          <cell r="A63">
            <v>1121048</v>
          </cell>
          <cell r="B63" t="str">
            <v xml:space="preserve">Sucofindo </v>
          </cell>
          <cell r="C63" t="str">
            <v>D</v>
          </cell>
          <cell r="D63" t="str">
            <v>NR</v>
          </cell>
        </row>
        <row r="64">
          <cell r="A64">
            <v>1121049</v>
          </cell>
          <cell r="B64" t="str">
            <v xml:space="preserve">Kresna Duta Agroindo </v>
          </cell>
          <cell r="C64" t="str">
            <v>D</v>
          </cell>
          <cell r="D64" t="str">
            <v>NR</v>
          </cell>
        </row>
        <row r="65">
          <cell r="A65">
            <v>1121050</v>
          </cell>
          <cell r="B65" t="str">
            <v xml:space="preserve">Mitra Unggul Pusaka </v>
          </cell>
          <cell r="C65" t="str">
            <v>D</v>
          </cell>
          <cell r="D65" t="str">
            <v>NR</v>
          </cell>
        </row>
        <row r="66">
          <cell r="A66">
            <v>1121051</v>
          </cell>
          <cell r="B66" t="str">
            <v xml:space="preserve">Tunas Baru Lampung </v>
          </cell>
          <cell r="C66" t="str">
            <v>D</v>
          </cell>
          <cell r="D66" t="str">
            <v>NR</v>
          </cell>
        </row>
        <row r="67">
          <cell r="A67">
            <v>1121052</v>
          </cell>
          <cell r="B67" t="str">
            <v>Eastern Sumatera Indonesia</v>
          </cell>
          <cell r="C67" t="str">
            <v>D</v>
          </cell>
          <cell r="D67" t="str">
            <v>NR</v>
          </cell>
        </row>
        <row r="68">
          <cell r="A68">
            <v>1121053</v>
          </cell>
          <cell r="B68" t="str">
            <v>Indo Sepadan Raya</v>
          </cell>
          <cell r="C68" t="str">
            <v>D</v>
          </cell>
          <cell r="D68" t="str">
            <v>NR</v>
          </cell>
        </row>
        <row r="69">
          <cell r="A69">
            <v>1121054</v>
          </cell>
          <cell r="B69" t="str">
            <v>Hari Sawit jaya</v>
          </cell>
          <cell r="C69" t="str">
            <v>D</v>
          </cell>
          <cell r="D69" t="str">
            <v>NR</v>
          </cell>
        </row>
        <row r="70">
          <cell r="A70">
            <v>1121055</v>
          </cell>
          <cell r="B70" t="str">
            <v>Jasindo Testing Services</v>
          </cell>
          <cell r="C70" t="str">
            <v>D</v>
          </cell>
          <cell r="D70" t="str">
            <v>NR</v>
          </cell>
        </row>
        <row r="71">
          <cell r="A71">
            <v>1122000</v>
          </cell>
          <cell r="B71" t="str">
            <v xml:space="preserve">Piutang Usaha - Intercompany </v>
          </cell>
          <cell r="C71" t="str">
            <v>D</v>
          </cell>
          <cell r="D71" t="str">
            <v>NR</v>
          </cell>
        </row>
        <row r="72">
          <cell r="A72">
            <v>1122001</v>
          </cell>
          <cell r="B72" t="str">
            <v>Schutter Malaysia Sdn Bhd</v>
          </cell>
          <cell r="C72" t="str">
            <v>D</v>
          </cell>
          <cell r="D72" t="str">
            <v>NR</v>
          </cell>
        </row>
        <row r="73">
          <cell r="A73">
            <v>1122002</v>
          </cell>
          <cell r="B73" t="str">
            <v>Schutter Inspection PTE Ltd, Singapore</v>
          </cell>
          <cell r="C73" t="str">
            <v>D</v>
          </cell>
          <cell r="D73" t="str">
            <v>NR</v>
          </cell>
        </row>
        <row r="74">
          <cell r="A74">
            <v>1130000</v>
          </cell>
          <cell r="B74" t="str">
            <v>Piutang Lain-lain</v>
          </cell>
          <cell r="C74" t="str">
            <v>D</v>
          </cell>
          <cell r="D74" t="str">
            <v>NR</v>
          </cell>
        </row>
        <row r="75">
          <cell r="A75">
            <v>1131000</v>
          </cell>
          <cell r="B75" t="str">
            <v>Pinjaman Karyawan</v>
          </cell>
          <cell r="C75" t="str">
            <v>D</v>
          </cell>
          <cell r="D75" t="str">
            <v>NR</v>
          </cell>
        </row>
        <row r="76">
          <cell r="A76">
            <v>1131001</v>
          </cell>
          <cell r="B76" t="str">
            <v>Pinjaman Karyawan - Said</v>
          </cell>
          <cell r="C76" t="str">
            <v>D</v>
          </cell>
          <cell r="D76" t="str">
            <v>NR</v>
          </cell>
        </row>
        <row r="77">
          <cell r="A77">
            <v>1131002</v>
          </cell>
          <cell r="B77" t="str">
            <v>Pinjaman Karyawan - Arif Zainuddin</v>
          </cell>
          <cell r="C77" t="str">
            <v>D</v>
          </cell>
          <cell r="D77" t="str">
            <v>NR</v>
          </cell>
        </row>
        <row r="78">
          <cell r="A78">
            <v>1140000</v>
          </cell>
          <cell r="B78" t="str">
            <v>Persediaan</v>
          </cell>
          <cell r="C78" t="str">
            <v>D</v>
          </cell>
          <cell r="D78" t="str">
            <v>NR</v>
          </cell>
        </row>
        <row r="79">
          <cell r="A79">
            <v>1141000</v>
          </cell>
          <cell r="B79" t="str">
            <v>Persediaan Lab</v>
          </cell>
          <cell r="C79" t="str">
            <v>D</v>
          </cell>
          <cell r="D79" t="str">
            <v>NR</v>
          </cell>
        </row>
        <row r="80">
          <cell r="A80">
            <v>1142000</v>
          </cell>
          <cell r="B80" t="str">
            <v>Persediaan Survey</v>
          </cell>
          <cell r="C80" t="str">
            <v>D</v>
          </cell>
          <cell r="D80" t="str">
            <v>NR</v>
          </cell>
        </row>
        <row r="81">
          <cell r="A81">
            <v>1143000</v>
          </cell>
          <cell r="B81" t="str">
            <v>Persediaan Bahan Pembantu</v>
          </cell>
          <cell r="C81" t="str">
            <v>D</v>
          </cell>
          <cell r="D81" t="str">
            <v>NR</v>
          </cell>
        </row>
        <row r="82">
          <cell r="A82">
            <v>1150000</v>
          </cell>
          <cell r="B82" t="str">
            <v>Uang Muka</v>
          </cell>
          <cell r="C82" t="str">
            <v>D</v>
          </cell>
          <cell r="D82" t="str">
            <v>NR</v>
          </cell>
        </row>
        <row r="83">
          <cell r="A83">
            <v>1150001</v>
          </cell>
          <cell r="B83" t="str">
            <v>Uang Muka Pembelian</v>
          </cell>
          <cell r="C83" t="str">
            <v>D</v>
          </cell>
          <cell r="D83" t="str">
            <v>NR</v>
          </cell>
        </row>
        <row r="84">
          <cell r="A84">
            <v>1150002</v>
          </cell>
          <cell r="B84" t="str">
            <v>Uang Muka Dinas</v>
          </cell>
          <cell r="C84" t="str">
            <v>D</v>
          </cell>
          <cell r="D84" t="str">
            <v>NR</v>
          </cell>
        </row>
        <row r="85">
          <cell r="A85">
            <v>1150003</v>
          </cell>
          <cell r="B85" t="str">
            <v>Uang Muka Biaya Listrik, Air &amp; Telepon</v>
          </cell>
          <cell r="C85" t="str">
            <v>D</v>
          </cell>
          <cell r="D85" t="str">
            <v>NR</v>
          </cell>
        </row>
        <row r="86">
          <cell r="A86">
            <v>1150004</v>
          </cell>
          <cell r="B86" t="str">
            <v>Uang Muka Biaya Pemasaran &amp; Umum</v>
          </cell>
          <cell r="C86" t="str">
            <v>D</v>
          </cell>
          <cell r="D86" t="str">
            <v>NR</v>
          </cell>
        </row>
        <row r="87">
          <cell r="A87">
            <v>1150005</v>
          </cell>
          <cell r="B87" t="str">
            <v>Uang Muka Biaya Gaji &amp; Tunjangan</v>
          </cell>
          <cell r="C87" t="str">
            <v>D</v>
          </cell>
          <cell r="D87" t="str">
            <v>NR</v>
          </cell>
        </row>
        <row r="88">
          <cell r="A88">
            <v>1150006</v>
          </cell>
          <cell r="B88" t="str">
            <v>Uang Muka Biaya Pengembangan</v>
          </cell>
          <cell r="C88" t="str">
            <v>D</v>
          </cell>
          <cell r="D88" t="str">
            <v>NR</v>
          </cell>
        </row>
        <row r="89">
          <cell r="A89">
            <v>1150007</v>
          </cell>
          <cell r="B89" t="str">
            <v>Uang Muka Lain-lain</v>
          </cell>
          <cell r="C89" t="str">
            <v>D</v>
          </cell>
          <cell r="D89" t="str">
            <v>NR</v>
          </cell>
        </row>
        <row r="90">
          <cell r="A90">
            <v>1150008</v>
          </cell>
          <cell r="B90" t="str">
            <v>Uang Muka Operasi Survey</v>
          </cell>
          <cell r="C90" t="str">
            <v>D</v>
          </cell>
          <cell r="D90" t="str">
            <v>NR</v>
          </cell>
        </row>
        <row r="91">
          <cell r="A91">
            <v>1150009</v>
          </cell>
          <cell r="B91" t="str">
            <v>Uang Muka Operasi Lab &amp; Office</v>
          </cell>
          <cell r="C91" t="str">
            <v>D</v>
          </cell>
          <cell r="D91" t="str">
            <v>NR</v>
          </cell>
        </row>
        <row r="92">
          <cell r="A92">
            <v>1150010</v>
          </cell>
          <cell r="B92" t="str">
            <v>Uang Muka KC Dumai</v>
          </cell>
          <cell r="C92" t="str">
            <v>D</v>
          </cell>
          <cell r="D92" t="str">
            <v>NR</v>
          </cell>
        </row>
        <row r="93">
          <cell r="A93">
            <v>1160000</v>
          </cell>
          <cell r="B93" t="str">
            <v>Pajak Dibayar Dimuka</v>
          </cell>
          <cell r="C93" t="str">
            <v>D</v>
          </cell>
          <cell r="D93" t="str">
            <v>NR</v>
          </cell>
        </row>
        <row r="94">
          <cell r="A94">
            <v>1160001</v>
          </cell>
          <cell r="B94" t="str">
            <v>Uang Muka Pajak PPh Ps. 21</v>
          </cell>
          <cell r="C94" t="str">
            <v>D</v>
          </cell>
          <cell r="D94" t="str">
            <v>NR</v>
          </cell>
        </row>
        <row r="95">
          <cell r="A95">
            <v>1160002</v>
          </cell>
          <cell r="B95" t="str">
            <v>Uang Muka Pajak PPh Ps. 22</v>
          </cell>
          <cell r="C95" t="str">
            <v>D</v>
          </cell>
          <cell r="D95" t="str">
            <v>NR</v>
          </cell>
        </row>
        <row r="96">
          <cell r="A96">
            <v>1160003</v>
          </cell>
          <cell r="B96" t="str">
            <v>Uang Muka Pajak PPh Ps. 23</v>
          </cell>
          <cell r="C96" t="str">
            <v>D</v>
          </cell>
          <cell r="D96" t="str">
            <v>NR</v>
          </cell>
        </row>
        <row r="97">
          <cell r="A97">
            <v>1160004</v>
          </cell>
          <cell r="B97" t="str">
            <v>Uang Muka Pajak PPh Ps. 25</v>
          </cell>
          <cell r="C97" t="str">
            <v>D</v>
          </cell>
          <cell r="D97" t="str">
            <v>NR</v>
          </cell>
        </row>
        <row r="98">
          <cell r="A98">
            <v>1160005</v>
          </cell>
          <cell r="B98" t="str">
            <v>PPN Masukan</v>
          </cell>
          <cell r="C98" t="str">
            <v>D</v>
          </cell>
          <cell r="D98" t="str">
            <v>NR</v>
          </cell>
        </row>
        <row r="99">
          <cell r="A99">
            <v>1170000</v>
          </cell>
          <cell r="B99" t="str">
            <v>Biaya dibayar Dimuka</v>
          </cell>
          <cell r="C99" t="str">
            <v>D</v>
          </cell>
          <cell r="D99" t="str">
            <v>NR</v>
          </cell>
        </row>
        <row r="100">
          <cell r="A100">
            <v>1171000</v>
          </cell>
          <cell r="B100" t="str">
            <v>Biaya Dibayar Dimuka - Perijinan</v>
          </cell>
          <cell r="C100" t="str">
            <v>D</v>
          </cell>
          <cell r="D100" t="str">
            <v>NR</v>
          </cell>
        </row>
        <row r="101">
          <cell r="A101">
            <v>1172000</v>
          </cell>
          <cell r="B101" t="str">
            <v>Biaya Dibayar Dimuka - Sewa</v>
          </cell>
          <cell r="C101" t="str">
            <v>D</v>
          </cell>
          <cell r="D101" t="str">
            <v>NR</v>
          </cell>
        </row>
        <row r="102">
          <cell r="A102">
            <v>1173000</v>
          </cell>
          <cell r="B102" t="str">
            <v>Biaya Dibayar Dimuka - Sewa Kantor</v>
          </cell>
          <cell r="C102" t="str">
            <v>D</v>
          </cell>
          <cell r="D102" t="str">
            <v>NR</v>
          </cell>
        </row>
        <row r="103">
          <cell r="A103">
            <v>1180000</v>
          </cell>
          <cell r="B103" t="str">
            <v>Aktiva Tetap</v>
          </cell>
          <cell r="C103" t="str">
            <v>D</v>
          </cell>
          <cell r="D103" t="str">
            <v>NR</v>
          </cell>
        </row>
        <row r="104">
          <cell r="A104">
            <v>1181000</v>
          </cell>
          <cell r="B104" t="str">
            <v>Aktiva Tetap Berwujud</v>
          </cell>
          <cell r="C104" t="str">
            <v>D</v>
          </cell>
          <cell r="D104" t="str">
            <v>NR</v>
          </cell>
        </row>
        <row r="105">
          <cell r="A105">
            <v>1181100</v>
          </cell>
          <cell r="B105" t="str">
            <v xml:space="preserve">Peralatan </v>
          </cell>
          <cell r="C105" t="str">
            <v>D</v>
          </cell>
          <cell r="D105" t="str">
            <v>NR</v>
          </cell>
        </row>
        <row r="106">
          <cell r="A106">
            <v>1181101</v>
          </cell>
          <cell r="B106" t="str">
            <v>Peralatan Kantor</v>
          </cell>
          <cell r="C106" t="str">
            <v>D</v>
          </cell>
          <cell r="D106" t="str">
            <v>NR</v>
          </cell>
        </row>
        <row r="107">
          <cell r="A107">
            <v>1181102</v>
          </cell>
          <cell r="B107" t="str">
            <v>Peralatan Lab</v>
          </cell>
          <cell r="C107" t="str">
            <v>D</v>
          </cell>
          <cell r="D107" t="str">
            <v>NR</v>
          </cell>
        </row>
        <row r="108">
          <cell r="A108">
            <v>1181103</v>
          </cell>
          <cell r="B108" t="str">
            <v>Peralatan Survey</v>
          </cell>
          <cell r="C108" t="str">
            <v>D</v>
          </cell>
          <cell r="D108" t="str">
            <v>NR</v>
          </cell>
        </row>
        <row r="109">
          <cell r="A109">
            <v>1181200</v>
          </cell>
          <cell r="B109" t="str">
            <v>Perabotan</v>
          </cell>
          <cell r="C109" t="str">
            <v>D</v>
          </cell>
          <cell r="D109" t="str">
            <v>NR</v>
          </cell>
        </row>
        <row r="110">
          <cell r="A110">
            <v>1181201</v>
          </cell>
          <cell r="B110" t="str">
            <v>Perabotan Kantor</v>
          </cell>
          <cell r="C110" t="str">
            <v>D</v>
          </cell>
          <cell r="D110" t="str">
            <v>NR</v>
          </cell>
        </row>
        <row r="111">
          <cell r="A111">
            <v>1181202</v>
          </cell>
          <cell r="B111" t="str">
            <v>Perabotan Lab</v>
          </cell>
          <cell r="C111" t="str">
            <v>D</v>
          </cell>
          <cell r="D111" t="str">
            <v>NR</v>
          </cell>
        </row>
        <row r="112">
          <cell r="A112">
            <v>1181203</v>
          </cell>
          <cell r="B112" t="str">
            <v>Perabotan Mess</v>
          </cell>
          <cell r="C112" t="str">
            <v>D</v>
          </cell>
          <cell r="D112" t="str">
            <v>NR</v>
          </cell>
        </row>
        <row r="113">
          <cell r="A113">
            <v>1182000</v>
          </cell>
          <cell r="B113" t="str">
            <v xml:space="preserve">Akumulasi Penyusutan Aktiva Tetap </v>
          </cell>
          <cell r="C113" t="str">
            <v>D</v>
          </cell>
          <cell r="D113" t="str">
            <v>NR</v>
          </cell>
        </row>
        <row r="114">
          <cell r="A114">
            <v>1182100</v>
          </cell>
          <cell r="B114" t="str">
            <v>Akm. Peny. Peralatan</v>
          </cell>
          <cell r="C114" t="str">
            <v>D</v>
          </cell>
          <cell r="D114" t="str">
            <v>NR</v>
          </cell>
        </row>
        <row r="115">
          <cell r="A115">
            <v>1182101</v>
          </cell>
          <cell r="B115" t="str">
            <v>Akm. Peny. Peralatan Kantor</v>
          </cell>
          <cell r="C115" t="str">
            <v>D</v>
          </cell>
          <cell r="D115" t="str">
            <v>NR</v>
          </cell>
        </row>
        <row r="116">
          <cell r="A116">
            <v>1182102</v>
          </cell>
          <cell r="B116" t="str">
            <v>Akm. Peny. Peralatan Lab</v>
          </cell>
          <cell r="C116" t="str">
            <v>D</v>
          </cell>
          <cell r="D116" t="str">
            <v>NR</v>
          </cell>
        </row>
        <row r="117">
          <cell r="A117">
            <v>1182103</v>
          </cell>
          <cell r="B117" t="str">
            <v>Akm. Peny. Peralatan Survey</v>
          </cell>
          <cell r="C117" t="str">
            <v>D</v>
          </cell>
          <cell r="D117" t="str">
            <v>NR</v>
          </cell>
        </row>
        <row r="118">
          <cell r="A118">
            <v>1182200</v>
          </cell>
          <cell r="B118" t="str">
            <v>Akm. Peny. Perabotan</v>
          </cell>
          <cell r="C118" t="str">
            <v>D</v>
          </cell>
          <cell r="D118" t="str">
            <v>NR</v>
          </cell>
        </row>
        <row r="119">
          <cell r="A119">
            <v>1182201</v>
          </cell>
          <cell r="B119" t="str">
            <v>Akm. Peny. Perabotan Kantor</v>
          </cell>
          <cell r="C119" t="str">
            <v>D</v>
          </cell>
          <cell r="D119" t="str">
            <v>NR</v>
          </cell>
        </row>
        <row r="120">
          <cell r="A120">
            <v>1182202</v>
          </cell>
          <cell r="B120" t="str">
            <v>Akm. Peny. Perabotan Lab</v>
          </cell>
          <cell r="C120" t="str">
            <v>D</v>
          </cell>
          <cell r="D120" t="str">
            <v>NR</v>
          </cell>
        </row>
        <row r="121">
          <cell r="A121">
            <v>1182203</v>
          </cell>
          <cell r="B121" t="str">
            <v>Akm. Peny. Perabotan Mess</v>
          </cell>
          <cell r="C121" t="str">
            <v>D</v>
          </cell>
          <cell r="D121" t="str">
            <v>NR</v>
          </cell>
        </row>
        <row r="122">
          <cell r="A122">
            <v>1183000</v>
          </cell>
          <cell r="B122" t="str">
            <v>Aktiva Tetap Tidak Berwujud (Net)</v>
          </cell>
          <cell r="C122" t="str">
            <v>D</v>
          </cell>
          <cell r="D122" t="str">
            <v>NR</v>
          </cell>
        </row>
        <row r="123">
          <cell r="A123">
            <v>1183100</v>
          </cell>
          <cell r="B123" t="str">
            <v>BYD - Pendirian</v>
          </cell>
          <cell r="C123" t="str">
            <v>D</v>
          </cell>
          <cell r="D123" t="str">
            <v>NR</v>
          </cell>
        </row>
        <row r="124">
          <cell r="A124">
            <v>1183200</v>
          </cell>
          <cell r="B124" t="str">
            <v>BYD - Renovasi &amp; Sewa Bangunan</v>
          </cell>
          <cell r="C124" t="str">
            <v>D</v>
          </cell>
          <cell r="D124" t="str">
            <v>NR</v>
          </cell>
        </row>
        <row r="125">
          <cell r="A125">
            <v>1184000</v>
          </cell>
          <cell r="B125" t="str">
            <v>Akumulasi Penyusutan Aktiva Tetap Tidak Berwujud</v>
          </cell>
          <cell r="C125" t="str">
            <v>D</v>
          </cell>
          <cell r="D125" t="str">
            <v>NR</v>
          </cell>
        </row>
        <row r="126">
          <cell r="A126">
            <v>1184001</v>
          </cell>
          <cell r="B126" t="str">
            <v>Akm. Amortisasi Biaya Pendirian</v>
          </cell>
          <cell r="C126" t="str">
            <v>D</v>
          </cell>
          <cell r="D126" t="str">
            <v>NR</v>
          </cell>
        </row>
        <row r="127">
          <cell r="A127">
            <v>1184002</v>
          </cell>
          <cell r="B127" t="str">
            <v>Akm. Penyusutan Renovasi Sewa Bangunan</v>
          </cell>
          <cell r="C127" t="str">
            <v>D</v>
          </cell>
          <cell r="D127" t="str">
            <v>NR</v>
          </cell>
        </row>
        <row r="128">
          <cell r="A128">
            <v>1190000</v>
          </cell>
          <cell r="B128" t="str">
            <v>Aktiva Lain-lain</v>
          </cell>
          <cell r="C128" t="str">
            <v>D</v>
          </cell>
          <cell r="D128" t="str">
            <v>NR</v>
          </cell>
        </row>
        <row r="129">
          <cell r="A129">
            <v>1191000</v>
          </cell>
          <cell r="B129" t="str">
            <v>Uang Jaminan</v>
          </cell>
          <cell r="C129" t="str">
            <v>D</v>
          </cell>
          <cell r="D129" t="str">
            <v>NR</v>
          </cell>
        </row>
        <row r="130">
          <cell r="A130">
            <v>1192000</v>
          </cell>
          <cell r="B130" t="str">
            <v>Aktiva Pajak Tangguhan</v>
          </cell>
          <cell r="C130" t="str">
            <v>D</v>
          </cell>
          <cell r="D130" t="str">
            <v>NR</v>
          </cell>
        </row>
        <row r="131">
          <cell r="A131">
            <v>2000000</v>
          </cell>
          <cell r="B131" t="str">
            <v>HUTANG</v>
          </cell>
          <cell r="C131" t="str">
            <v>K</v>
          </cell>
          <cell r="D131" t="str">
            <v>NR</v>
          </cell>
        </row>
        <row r="132">
          <cell r="A132">
            <v>2100000</v>
          </cell>
          <cell r="B132" t="str">
            <v>Hutang Lancar</v>
          </cell>
          <cell r="C132" t="str">
            <v>K</v>
          </cell>
          <cell r="D132" t="str">
            <v>NR</v>
          </cell>
        </row>
        <row r="133">
          <cell r="A133">
            <v>2110000</v>
          </cell>
          <cell r="B133" t="str">
            <v>Hutang Usaha</v>
          </cell>
          <cell r="C133" t="str">
            <v>K</v>
          </cell>
          <cell r="D133" t="str">
            <v>NR</v>
          </cell>
        </row>
        <row r="134">
          <cell r="A134">
            <v>2111000</v>
          </cell>
          <cell r="B134" t="str">
            <v>Hutang Usaha - Supplier</v>
          </cell>
          <cell r="C134" t="str">
            <v>K</v>
          </cell>
          <cell r="D134" t="str">
            <v>NR</v>
          </cell>
        </row>
        <row r="135">
          <cell r="A135">
            <v>2111001</v>
          </cell>
          <cell r="B135" t="str">
            <v>CV. Multi Medika</v>
          </cell>
          <cell r="C135" t="str">
            <v>K</v>
          </cell>
          <cell r="D135" t="str">
            <v>NR</v>
          </cell>
        </row>
        <row r="136">
          <cell r="A136">
            <v>2111002</v>
          </cell>
          <cell r="B136" t="str">
            <v>PT. Aneka Gas Industri</v>
          </cell>
          <cell r="C136" t="str">
            <v>K</v>
          </cell>
          <cell r="D136" t="str">
            <v>NR</v>
          </cell>
        </row>
        <row r="137">
          <cell r="A137">
            <v>2111003</v>
          </cell>
          <cell r="B137" t="str">
            <v>Hotel Best Western</v>
          </cell>
          <cell r="C137" t="str">
            <v>K</v>
          </cell>
          <cell r="D137" t="str">
            <v>NR</v>
          </cell>
        </row>
        <row r="138">
          <cell r="A138">
            <v>2111004</v>
          </cell>
          <cell r="B138" t="str">
            <v>PT. Bahana Komputer</v>
          </cell>
          <cell r="C138" t="str">
            <v>K</v>
          </cell>
          <cell r="D138" t="str">
            <v>NR</v>
          </cell>
        </row>
        <row r="139">
          <cell r="A139">
            <v>2111005</v>
          </cell>
          <cell r="B139" t="str">
            <v>Percetakan Anugrah</v>
          </cell>
          <cell r="C139" t="str">
            <v>K</v>
          </cell>
          <cell r="D139" t="str">
            <v>NR</v>
          </cell>
        </row>
        <row r="140">
          <cell r="A140">
            <v>2111006</v>
          </cell>
          <cell r="B140" t="str">
            <v>Intercine International - Valas</v>
          </cell>
          <cell r="C140" t="str">
            <v>K</v>
          </cell>
          <cell r="D140" t="str">
            <v>NR</v>
          </cell>
        </row>
        <row r="141">
          <cell r="A141">
            <v>2111007</v>
          </cell>
          <cell r="B141" t="str">
            <v>DR. VARWAY</v>
          </cell>
          <cell r="C141" t="str">
            <v>K</v>
          </cell>
          <cell r="D141" t="str">
            <v>NR</v>
          </cell>
        </row>
        <row r="142">
          <cell r="A142">
            <v>2111008</v>
          </cell>
          <cell r="B142" t="str">
            <v>GAFTA International</v>
          </cell>
          <cell r="C142" t="str">
            <v>K</v>
          </cell>
          <cell r="D142" t="str">
            <v>NR</v>
          </cell>
        </row>
        <row r="143">
          <cell r="A143">
            <v>2111009</v>
          </cell>
          <cell r="B143" t="str">
            <v>Biro Titipan Kilat GED</v>
          </cell>
          <cell r="C143" t="str">
            <v>K</v>
          </cell>
          <cell r="D143" t="str">
            <v>NR</v>
          </cell>
        </row>
        <row r="144">
          <cell r="A144">
            <v>2111010</v>
          </cell>
          <cell r="B144" t="str">
            <v>Hotel Asean</v>
          </cell>
          <cell r="C144" t="str">
            <v>K</v>
          </cell>
          <cell r="D144" t="str">
            <v>NR</v>
          </cell>
        </row>
        <row r="145">
          <cell r="A145">
            <v>2111011</v>
          </cell>
          <cell r="B145" t="str">
            <v xml:space="preserve">Dry &amp; Wash </v>
          </cell>
          <cell r="C145" t="str">
            <v>K</v>
          </cell>
          <cell r="D145" t="str">
            <v>NR</v>
          </cell>
        </row>
        <row r="146">
          <cell r="A146">
            <v>2111012</v>
          </cell>
          <cell r="B146" t="str">
            <v>Mitra Tours &amp; Travel</v>
          </cell>
          <cell r="C146" t="str">
            <v>K</v>
          </cell>
          <cell r="D146" t="str">
            <v>NR</v>
          </cell>
        </row>
        <row r="147">
          <cell r="A147">
            <v>2111013</v>
          </cell>
          <cell r="B147" t="str">
            <v>Sinwa -Secure Lock</v>
          </cell>
          <cell r="C147" t="str">
            <v>K</v>
          </cell>
          <cell r="D147" t="str">
            <v>NR</v>
          </cell>
        </row>
        <row r="148">
          <cell r="A148">
            <v>2111014</v>
          </cell>
          <cell r="B148" t="str">
            <v>PT.AZIZI KENCANA WISATA</v>
          </cell>
          <cell r="C148" t="str">
            <v>K</v>
          </cell>
          <cell r="D148" t="str">
            <v>NR</v>
          </cell>
        </row>
        <row r="149">
          <cell r="A149">
            <v>2111015</v>
          </cell>
          <cell r="B149" t="str">
            <v>PT.Ants Car Rental</v>
          </cell>
          <cell r="C149" t="str">
            <v>K</v>
          </cell>
          <cell r="D149" t="str">
            <v>NR</v>
          </cell>
        </row>
        <row r="150">
          <cell r="A150">
            <v>2111016</v>
          </cell>
          <cell r="B150" t="str">
            <v>PT.Pelindo</v>
          </cell>
          <cell r="C150" t="str">
            <v>K</v>
          </cell>
          <cell r="D150" t="str">
            <v>NR</v>
          </cell>
        </row>
        <row r="151">
          <cell r="A151">
            <v>2111017</v>
          </cell>
          <cell r="B151" t="str">
            <v>AC Services</v>
          </cell>
          <cell r="C151" t="str">
            <v>K</v>
          </cell>
          <cell r="D151" t="str">
            <v>NR</v>
          </cell>
        </row>
        <row r="152">
          <cell r="A152">
            <v>2111018</v>
          </cell>
          <cell r="B152" t="str">
            <v>Biro Titipan Kilat Tiki JNE</v>
          </cell>
          <cell r="C152" t="str">
            <v>K</v>
          </cell>
          <cell r="D152" t="str">
            <v>NR</v>
          </cell>
        </row>
        <row r="153">
          <cell r="A153">
            <v>2111019</v>
          </cell>
          <cell r="B153" t="str">
            <v>Biro Titipan Kilat Tiki Royal Cargo</v>
          </cell>
          <cell r="C153" t="str">
            <v>K</v>
          </cell>
          <cell r="D153" t="str">
            <v>NR</v>
          </cell>
        </row>
        <row r="154">
          <cell r="A154">
            <v>2111020</v>
          </cell>
          <cell r="B154" t="str">
            <v>PT.Telkomsel</v>
          </cell>
          <cell r="C154" t="str">
            <v>K</v>
          </cell>
          <cell r="D154" t="str">
            <v>NR</v>
          </cell>
        </row>
        <row r="155">
          <cell r="A155">
            <v>2112000</v>
          </cell>
          <cell r="B155" t="str">
            <v>Hutang Usaha - Intercompany</v>
          </cell>
          <cell r="C155" t="str">
            <v>K</v>
          </cell>
          <cell r="D155" t="str">
            <v>NR</v>
          </cell>
        </row>
        <row r="156">
          <cell r="A156">
            <v>2112001</v>
          </cell>
          <cell r="B156" t="str">
            <v>Schutter Malaysia</v>
          </cell>
          <cell r="C156" t="str">
            <v>K</v>
          </cell>
          <cell r="D156" t="str">
            <v>NR</v>
          </cell>
        </row>
        <row r="157">
          <cell r="A157">
            <v>2112002</v>
          </cell>
          <cell r="B157" t="str">
            <v>Schutter Singapore</v>
          </cell>
          <cell r="C157" t="str">
            <v>K</v>
          </cell>
          <cell r="D157" t="str">
            <v>NR</v>
          </cell>
        </row>
        <row r="158">
          <cell r="A158">
            <v>2120000</v>
          </cell>
          <cell r="B158" t="str">
            <v xml:space="preserve">Hutang Pajak </v>
          </cell>
          <cell r="C158" t="str">
            <v>K</v>
          </cell>
          <cell r="D158" t="str">
            <v>NR</v>
          </cell>
        </row>
        <row r="159">
          <cell r="A159">
            <v>2120001</v>
          </cell>
          <cell r="B159" t="str">
            <v>Hutang Pajak Pasal 23</v>
          </cell>
          <cell r="C159" t="str">
            <v>K</v>
          </cell>
          <cell r="D159" t="str">
            <v>NR</v>
          </cell>
        </row>
        <row r="160">
          <cell r="A160">
            <v>2120002</v>
          </cell>
          <cell r="B160" t="str">
            <v>Hutang PPn Keluaran</v>
          </cell>
          <cell r="C160" t="str">
            <v>K</v>
          </cell>
          <cell r="D160" t="str">
            <v>NR</v>
          </cell>
        </row>
        <row r="161">
          <cell r="A161">
            <v>2130000</v>
          </cell>
          <cell r="B161" t="str">
            <v>Hutang Lain-lain</v>
          </cell>
          <cell r="C161" t="str">
            <v>K</v>
          </cell>
          <cell r="D161" t="str">
            <v>NR</v>
          </cell>
        </row>
        <row r="162">
          <cell r="A162">
            <v>2130001</v>
          </cell>
          <cell r="B162" t="str">
            <v>Pengurusan IKTA Mr. Kumaran</v>
          </cell>
          <cell r="C162" t="str">
            <v>K</v>
          </cell>
          <cell r="D162" t="str">
            <v>NR</v>
          </cell>
        </row>
        <row r="163">
          <cell r="A163">
            <v>2200000</v>
          </cell>
          <cell r="B163" t="str">
            <v>Hutang Jangka Panjang</v>
          </cell>
          <cell r="C163" t="str">
            <v>K</v>
          </cell>
          <cell r="D163" t="str">
            <v>NR</v>
          </cell>
        </row>
        <row r="164">
          <cell r="A164">
            <v>2220000</v>
          </cell>
          <cell r="B164" t="str">
            <v xml:space="preserve">Hutang Affiliasi </v>
          </cell>
          <cell r="C164" t="str">
            <v>K</v>
          </cell>
          <cell r="D164" t="str">
            <v>NR</v>
          </cell>
        </row>
        <row r="165">
          <cell r="A165">
            <v>2220001</v>
          </cell>
          <cell r="B165" t="str">
            <v>Hutang Afiliasi (IDR)</v>
          </cell>
          <cell r="C165" t="str">
            <v>K</v>
          </cell>
          <cell r="D165" t="str">
            <v>NR</v>
          </cell>
        </row>
        <row r="166">
          <cell r="A166">
            <v>2230000</v>
          </cell>
          <cell r="B166" t="str">
            <v xml:space="preserve">Pinjaman Intercompany </v>
          </cell>
          <cell r="C166" t="str">
            <v>K</v>
          </cell>
          <cell r="D166" t="str">
            <v>NR</v>
          </cell>
        </row>
        <row r="167">
          <cell r="A167">
            <v>2230001</v>
          </cell>
          <cell r="B167" t="str">
            <v xml:space="preserve">Pinjaman pada Schutter International BV </v>
          </cell>
          <cell r="C167" t="str">
            <v>K</v>
          </cell>
          <cell r="D167" t="str">
            <v>NR</v>
          </cell>
        </row>
        <row r="168">
          <cell r="A168">
            <v>3000000</v>
          </cell>
          <cell r="B168" t="str">
            <v>Ekuitas</v>
          </cell>
          <cell r="C168" t="str">
            <v>K</v>
          </cell>
          <cell r="D168" t="str">
            <v>NR</v>
          </cell>
        </row>
        <row r="169">
          <cell r="A169">
            <v>3100000</v>
          </cell>
          <cell r="B169" t="str">
            <v xml:space="preserve">Modal </v>
          </cell>
          <cell r="C169" t="str">
            <v>K</v>
          </cell>
          <cell r="D169" t="str">
            <v>NR</v>
          </cell>
        </row>
        <row r="170">
          <cell r="A170">
            <v>3110000</v>
          </cell>
          <cell r="B170" t="str">
            <v>Modal Saham Ditempatkan dan Disetor Penuh</v>
          </cell>
          <cell r="C170" t="str">
            <v>K</v>
          </cell>
          <cell r="D170" t="str">
            <v>NR</v>
          </cell>
        </row>
        <row r="171">
          <cell r="A171">
            <v>3110001</v>
          </cell>
          <cell r="B171" t="str">
            <v>Modal Saham - PT. Surveyor Indonesia</v>
          </cell>
          <cell r="C171" t="str">
            <v>K</v>
          </cell>
          <cell r="D171" t="str">
            <v>NR</v>
          </cell>
        </row>
        <row r="172">
          <cell r="A172">
            <v>3110002</v>
          </cell>
          <cell r="B172" t="str">
            <v>Modal Saham - Schutter International</v>
          </cell>
          <cell r="C172" t="str">
            <v>K</v>
          </cell>
          <cell r="D172" t="str">
            <v>NR</v>
          </cell>
        </row>
        <row r="173">
          <cell r="A173">
            <v>3120000</v>
          </cell>
          <cell r="B173" t="str">
            <v>Tambahan Modal Disetor</v>
          </cell>
          <cell r="C173" t="str">
            <v>K</v>
          </cell>
          <cell r="D173" t="str">
            <v>NR</v>
          </cell>
        </row>
        <row r="174">
          <cell r="A174">
            <v>3120001</v>
          </cell>
          <cell r="B174" t="str">
            <v>Modal Disetor - PT. Surveyor Indonesia</v>
          </cell>
          <cell r="C174" t="str">
            <v>K</v>
          </cell>
          <cell r="D174" t="str">
            <v>NR</v>
          </cell>
        </row>
        <row r="175">
          <cell r="A175">
            <v>3120002</v>
          </cell>
          <cell r="B175" t="str">
            <v>Modal Disetor - Schutter B.V</v>
          </cell>
          <cell r="C175" t="str">
            <v>K</v>
          </cell>
          <cell r="D175" t="str">
            <v>NR</v>
          </cell>
        </row>
        <row r="176">
          <cell r="A176">
            <v>3130000</v>
          </cell>
          <cell r="B176" t="str">
            <v xml:space="preserve">Modal Sumbangan </v>
          </cell>
          <cell r="C176" t="str">
            <v>K</v>
          </cell>
          <cell r="D176" t="str">
            <v>NR</v>
          </cell>
        </row>
        <row r="177">
          <cell r="A177">
            <v>3130001</v>
          </cell>
          <cell r="B177" t="str">
            <v xml:space="preserve">Modal Sumbangan  - Schutter BV </v>
          </cell>
          <cell r="C177" t="str">
            <v>K</v>
          </cell>
          <cell r="D177" t="str">
            <v>NR</v>
          </cell>
        </row>
        <row r="178">
          <cell r="A178">
            <v>3600000</v>
          </cell>
          <cell r="B178" t="str">
            <v>Selisih Kurs</v>
          </cell>
          <cell r="C178" t="str">
            <v>K</v>
          </cell>
          <cell r="D178" t="str">
            <v>NR</v>
          </cell>
        </row>
        <row r="179">
          <cell r="A179">
            <v>3800000</v>
          </cell>
          <cell r="B179" t="str">
            <v>Laba Ditahan</v>
          </cell>
          <cell r="C179" t="str">
            <v>K</v>
          </cell>
          <cell r="D179" t="str">
            <v>NR</v>
          </cell>
        </row>
        <row r="180">
          <cell r="A180">
            <v>3900000</v>
          </cell>
          <cell r="B180" t="str">
            <v>Laba Periode Berjalan</v>
          </cell>
          <cell r="C180" t="str">
            <v>K</v>
          </cell>
          <cell r="D180" t="str">
            <v>NR</v>
          </cell>
        </row>
        <row r="181">
          <cell r="A181">
            <v>4000000</v>
          </cell>
          <cell r="B181" t="str">
            <v>Pendapatan</v>
          </cell>
          <cell r="C181" t="str">
            <v>-</v>
          </cell>
          <cell r="D181" t="str">
            <v>-</v>
          </cell>
        </row>
        <row r="182">
          <cell r="A182">
            <v>4100000</v>
          </cell>
          <cell r="B182" t="str">
            <v>Pendapatan Jasa</v>
          </cell>
          <cell r="C182" t="str">
            <v>-</v>
          </cell>
          <cell r="D182" t="str">
            <v>-</v>
          </cell>
        </row>
        <row r="183">
          <cell r="A183">
            <v>4100001</v>
          </cell>
          <cell r="B183" t="str">
            <v>Pendapatan Survey</v>
          </cell>
          <cell r="C183" t="str">
            <v>K</v>
          </cell>
          <cell r="D183" t="str">
            <v>LR</v>
          </cell>
        </row>
        <row r="184">
          <cell r="A184">
            <v>4100002</v>
          </cell>
          <cell r="B184" t="str">
            <v>Pendapatan Analisa Laboratorium</v>
          </cell>
          <cell r="C184" t="str">
            <v>K</v>
          </cell>
          <cell r="D184" t="str">
            <v>LR</v>
          </cell>
        </row>
        <row r="185">
          <cell r="A185">
            <v>5000000</v>
          </cell>
          <cell r="B185" t="str">
            <v>Biaya Usaha</v>
          </cell>
          <cell r="C185" t="str">
            <v>-</v>
          </cell>
          <cell r="D185" t="str">
            <v>-</v>
          </cell>
        </row>
        <row r="186">
          <cell r="A186">
            <v>5100000</v>
          </cell>
          <cell r="B186" t="str">
            <v>Beban Jasa</v>
          </cell>
          <cell r="C186" t="str">
            <v>-</v>
          </cell>
          <cell r="D186" t="str">
            <v>-</v>
          </cell>
        </row>
        <row r="187">
          <cell r="A187">
            <v>5100001</v>
          </cell>
          <cell r="B187" t="str">
            <v>Bahan Kimia Lab</v>
          </cell>
          <cell r="C187" t="str">
            <v>D</v>
          </cell>
          <cell r="D187" t="str">
            <v>LR</v>
          </cell>
        </row>
        <row r="188">
          <cell r="A188">
            <v>5100002</v>
          </cell>
          <cell r="B188" t="str">
            <v>Bahan Survey</v>
          </cell>
          <cell r="C188" t="str">
            <v>D</v>
          </cell>
          <cell r="D188" t="str">
            <v>LR</v>
          </cell>
        </row>
        <row r="189">
          <cell r="A189">
            <v>5100003</v>
          </cell>
          <cell r="B189" t="str">
            <v>Bahan Penolong Analisa</v>
          </cell>
          <cell r="C189" t="str">
            <v>D</v>
          </cell>
          <cell r="D189" t="str">
            <v>LR</v>
          </cell>
        </row>
        <row r="190">
          <cell r="A190">
            <v>5100004</v>
          </cell>
          <cell r="B190" t="str">
            <v>Biaya Operasi Survey</v>
          </cell>
          <cell r="C190" t="str">
            <v>D</v>
          </cell>
          <cell r="D190" t="str">
            <v>LR</v>
          </cell>
        </row>
        <row r="191">
          <cell r="A191">
            <v>5200000</v>
          </cell>
          <cell r="B191" t="str">
            <v>Biaya Administrasi dan umum</v>
          </cell>
          <cell r="C191" t="str">
            <v>-</v>
          </cell>
          <cell r="D191" t="str">
            <v>-</v>
          </cell>
        </row>
        <row r="192">
          <cell r="A192">
            <v>5201000</v>
          </cell>
          <cell r="B192" t="str">
            <v xml:space="preserve">Biaya Personil Surveyor </v>
          </cell>
          <cell r="C192" t="str">
            <v>-</v>
          </cell>
          <cell r="D192" t="str">
            <v>-</v>
          </cell>
        </row>
        <row r="193">
          <cell r="A193">
            <v>5201001</v>
          </cell>
          <cell r="B193" t="str">
            <v>Gaji surveyor</v>
          </cell>
          <cell r="C193" t="str">
            <v>D</v>
          </cell>
          <cell r="D193" t="str">
            <v>LR</v>
          </cell>
        </row>
        <row r="194">
          <cell r="A194">
            <v>5201002</v>
          </cell>
          <cell r="B194" t="str">
            <v>Asuransi jamsostek</v>
          </cell>
          <cell r="C194" t="str">
            <v>D</v>
          </cell>
          <cell r="D194" t="str">
            <v>LR</v>
          </cell>
        </row>
        <row r="195">
          <cell r="A195">
            <v>5201003</v>
          </cell>
          <cell r="B195" t="str">
            <v>Tunjangan uang Makan</v>
          </cell>
          <cell r="C195" t="str">
            <v>D</v>
          </cell>
          <cell r="D195" t="str">
            <v>LR</v>
          </cell>
        </row>
        <row r="196">
          <cell r="A196">
            <v>5201004</v>
          </cell>
          <cell r="B196" t="str">
            <v>Tunjangan uang Lembur</v>
          </cell>
          <cell r="C196" t="str">
            <v>D</v>
          </cell>
          <cell r="D196" t="str">
            <v>LR</v>
          </cell>
        </row>
        <row r="197">
          <cell r="A197">
            <v>5201005</v>
          </cell>
          <cell r="B197" t="str">
            <v>Tunjangan uang PPh 21</v>
          </cell>
          <cell r="C197" t="str">
            <v>D</v>
          </cell>
          <cell r="D197" t="str">
            <v>LR</v>
          </cell>
        </row>
        <row r="198">
          <cell r="A198">
            <v>5201006</v>
          </cell>
          <cell r="B198" t="str">
            <v>Tunjangan Perawatan dan Perobatan</v>
          </cell>
          <cell r="C198" t="str">
            <v>D</v>
          </cell>
          <cell r="D198" t="str">
            <v>LR</v>
          </cell>
        </row>
        <row r="199">
          <cell r="A199">
            <v>5201007</v>
          </cell>
          <cell r="B199" t="str">
            <v>Biaya Perjalanan dinas</v>
          </cell>
          <cell r="C199" t="str">
            <v>D</v>
          </cell>
          <cell r="D199" t="str">
            <v>LR</v>
          </cell>
        </row>
        <row r="200">
          <cell r="A200">
            <v>5202000</v>
          </cell>
          <cell r="B200" t="str">
            <v xml:space="preserve">Biaya Personil Analist Lab </v>
          </cell>
          <cell r="C200" t="str">
            <v>-</v>
          </cell>
          <cell r="D200" t="str">
            <v>-</v>
          </cell>
        </row>
        <row r="201">
          <cell r="A201">
            <v>5202001</v>
          </cell>
          <cell r="B201" t="str">
            <v>Gaji analis lab</v>
          </cell>
          <cell r="C201" t="str">
            <v>D</v>
          </cell>
          <cell r="D201" t="str">
            <v>LR</v>
          </cell>
        </row>
        <row r="202">
          <cell r="A202">
            <v>5202002</v>
          </cell>
          <cell r="B202" t="str">
            <v>Asuransi jamsostek</v>
          </cell>
          <cell r="C202" t="str">
            <v>D</v>
          </cell>
          <cell r="D202" t="str">
            <v>LR</v>
          </cell>
        </row>
        <row r="203">
          <cell r="A203">
            <v>5202003</v>
          </cell>
          <cell r="B203" t="str">
            <v>Tunjangan uang Makan</v>
          </cell>
          <cell r="C203" t="str">
            <v>D</v>
          </cell>
          <cell r="D203" t="str">
            <v>LR</v>
          </cell>
        </row>
        <row r="204">
          <cell r="A204">
            <v>5202004</v>
          </cell>
          <cell r="B204" t="str">
            <v>Tunjangan uang Lembur</v>
          </cell>
          <cell r="C204" t="str">
            <v>D</v>
          </cell>
          <cell r="D204" t="str">
            <v>LR</v>
          </cell>
        </row>
        <row r="205">
          <cell r="A205">
            <v>5202005</v>
          </cell>
          <cell r="B205" t="str">
            <v>Tunjangan PPh 21</v>
          </cell>
          <cell r="C205" t="str">
            <v>D</v>
          </cell>
          <cell r="D205" t="str">
            <v>LR</v>
          </cell>
        </row>
        <row r="206">
          <cell r="A206">
            <v>5202006</v>
          </cell>
          <cell r="B206" t="str">
            <v>Tunjangan Perawatan dan Perobatan</v>
          </cell>
          <cell r="C206" t="str">
            <v>D</v>
          </cell>
          <cell r="D206" t="str">
            <v>LR</v>
          </cell>
        </row>
        <row r="207">
          <cell r="A207">
            <v>5202007</v>
          </cell>
          <cell r="B207" t="str">
            <v>Biaya Perjalanan dinas</v>
          </cell>
          <cell r="C207" t="str">
            <v>D</v>
          </cell>
          <cell r="D207" t="str">
            <v>LR</v>
          </cell>
        </row>
        <row r="208">
          <cell r="A208">
            <v>5203000</v>
          </cell>
          <cell r="B208" t="str">
            <v>Biaya Personil Kantor</v>
          </cell>
          <cell r="C208" t="str">
            <v>-</v>
          </cell>
          <cell r="D208" t="str">
            <v>-</v>
          </cell>
        </row>
        <row r="209">
          <cell r="A209">
            <v>5203001</v>
          </cell>
          <cell r="B209" t="str">
            <v>Gaji Direksi &amp; Manager</v>
          </cell>
          <cell r="C209" t="str">
            <v>D</v>
          </cell>
          <cell r="D209" t="str">
            <v>LR</v>
          </cell>
        </row>
        <row r="210">
          <cell r="A210">
            <v>5203002</v>
          </cell>
          <cell r="B210" t="str">
            <v>Asuransi jamsostek</v>
          </cell>
          <cell r="C210" t="str">
            <v>D</v>
          </cell>
          <cell r="D210" t="str">
            <v>LR</v>
          </cell>
        </row>
        <row r="211">
          <cell r="A211">
            <v>5203003</v>
          </cell>
          <cell r="B211" t="str">
            <v>Biaya Makan Direksi &amp; Manager</v>
          </cell>
          <cell r="C211" t="str">
            <v>D</v>
          </cell>
          <cell r="D211" t="str">
            <v>LR</v>
          </cell>
        </row>
        <row r="212">
          <cell r="A212">
            <v>5203004</v>
          </cell>
          <cell r="B212" t="str">
            <v>Biaya Laundry Pakaian</v>
          </cell>
          <cell r="C212" t="str">
            <v>D</v>
          </cell>
          <cell r="D212" t="str">
            <v>LR</v>
          </cell>
        </row>
        <row r="213">
          <cell r="A213">
            <v>5203005</v>
          </cell>
          <cell r="B213" t="str">
            <v>Biaya PPh 21</v>
          </cell>
          <cell r="C213" t="str">
            <v>D</v>
          </cell>
          <cell r="D213" t="str">
            <v>LR</v>
          </cell>
        </row>
        <row r="214">
          <cell r="A214">
            <v>5203006</v>
          </cell>
          <cell r="B214" t="str">
            <v>Biaya Perawatan dan Perobatan</v>
          </cell>
          <cell r="C214" t="str">
            <v>D</v>
          </cell>
          <cell r="D214" t="str">
            <v>LR</v>
          </cell>
        </row>
        <row r="215">
          <cell r="A215">
            <v>5203007</v>
          </cell>
          <cell r="B215" t="str">
            <v>Biaya Perjalanan dinas</v>
          </cell>
          <cell r="C215" t="str">
            <v>D</v>
          </cell>
          <cell r="D215" t="str">
            <v>LR</v>
          </cell>
        </row>
        <row r="216">
          <cell r="A216">
            <v>5203008</v>
          </cell>
          <cell r="B216" t="str">
            <v>Credit Card Direksi</v>
          </cell>
          <cell r="C216" t="str">
            <v>D</v>
          </cell>
          <cell r="D216" t="str">
            <v>LR</v>
          </cell>
        </row>
        <row r="217">
          <cell r="A217">
            <v>5203009</v>
          </cell>
          <cell r="B217" t="str">
            <v>Gaji Staf &amp; adm kantor</v>
          </cell>
          <cell r="C217" t="str">
            <v>D</v>
          </cell>
          <cell r="D217" t="str">
            <v>LR</v>
          </cell>
        </row>
        <row r="218">
          <cell r="A218">
            <v>5203010</v>
          </cell>
          <cell r="B218" t="str">
            <v>Asuransi jamsostek</v>
          </cell>
          <cell r="C218" t="str">
            <v>D</v>
          </cell>
          <cell r="D218" t="str">
            <v>LR</v>
          </cell>
        </row>
        <row r="219">
          <cell r="A219">
            <v>5203011</v>
          </cell>
          <cell r="B219" t="str">
            <v>Tunjangan uang Makan</v>
          </cell>
          <cell r="C219" t="str">
            <v>D</v>
          </cell>
          <cell r="D219" t="str">
            <v>LR</v>
          </cell>
        </row>
        <row r="220">
          <cell r="A220">
            <v>5203012</v>
          </cell>
          <cell r="B220" t="str">
            <v>Tunjangan uang Lembur</v>
          </cell>
          <cell r="C220" t="str">
            <v>D</v>
          </cell>
          <cell r="D220" t="str">
            <v>LR</v>
          </cell>
        </row>
        <row r="221">
          <cell r="A221">
            <v>5203013</v>
          </cell>
          <cell r="B221" t="str">
            <v>Tunjangan PPh 21</v>
          </cell>
          <cell r="C221" t="str">
            <v>D</v>
          </cell>
          <cell r="D221" t="str">
            <v>LR</v>
          </cell>
        </row>
        <row r="222">
          <cell r="A222">
            <v>5203014</v>
          </cell>
          <cell r="B222" t="str">
            <v>Tunjangan Perawatan dan Perobatan</v>
          </cell>
          <cell r="C222" t="str">
            <v>D</v>
          </cell>
          <cell r="D222" t="str">
            <v>LR</v>
          </cell>
        </row>
        <row r="223">
          <cell r="A223">
            <v>5203015</v>
          </cell>
          <cell r="B223" t="str">
            <v>Biaya Perjalanan dinas</v>
          </cell>
          <cell r="C223" t="str">
            <v>D</v>
          </cell>
          <cell r="D223" t="str">
            <v>LR</v>
          </cell>
        </row>
        <row r="224">
          <cell r="A224">
            <v>5204000</v>
          </cell>
          <cell r="B224" t="str">
            <v xml:space="preserve">Biaya Peralatan kantor </v>
          </cell>
          <cell r="C224" t="str">
            <v>D</v>
          </cell>
          <cell r="D224" t="str">
            <v>LR</v>
          </cell>
        </row>
        <row r="225">
          <cell r="A225">
            <v>5204001</v>
          </cell>
          <cell r="B225" t="str">
            <v>Biaya Alat Tulis Kantor</v>
          </cell>
          <cell r="C225" t="str">
            <v>D</v>
          </cell>
          <cell r="D225" t="str">
            <v>LR</v>
          </cell>
        </row>
        <row r="226">
          <cell r="A226">
            <v>5204002</v>
          </cell>
          <cell r="B226" t="str">
            <v>Biaya Fotocopy &amp; cetak</v>
          </cell>
          <cell r="C226" t="str">
            <v>D</v>
          </cell>
          <cell r="D226" t="str">
            <v>LR</v>
          </cell>
        </row>
        <row r="227">
          <cell r="A227">
            <v>5204003</v>
          </cell>
          <cell r="B227" t="str">
            <v>Biaya Materai</v>
          </cell>
          <cell r="C227" t="str">
            <v>D</v>
          </cell>
          <cell r="D227" t="str">
            <v>LR</v>
          </cell>
        </row>
        <row r="228">
          <cell r="A228">
            <v>5205000</v>
          </cell>
          <cell r="B228" t="str">
            <v xml:space="preserve">Biaya Fasilitas Kantor dan Mess </v>
          </cell>
          <cell r="C228" t="str">
            <v>-</v>
          </cell>
          <cell r="D228" t="str">
            <v>-</v>
          </cell>
        </row>
        <row r="229">
          <cell r="A229">
            <v>5205001</v>
          </cell>
          <cell r="B229" t="str">
            <v>Biaya Telepon Kantor Medan</v>
          </cell>
          <cell r="C229" t="str">
            <v>D</v>
          </cell>
          <cell r="D229" t="str">
            <v>LR</v>
          </cell>
        </row>
        <row r="230">
          <cell r="A230">
            <v>5205002</v>
          </cell>
          <cell r="B230" t="str">
            <v>Biaya HP (Mobile) Personil</v>
          </cell>
          <cell r="C230" t="str">
            <v>D</v>
          </cell>
          <cell r="D230" t="str">
            <v>LR</v>
          </cell>
        </row>
        <row r="231">
          <cell r="A231">
            <v>5205003</v>
          </cell>
          <cell r="B231" t="str">
            <v xml:space="preserve">Biaya Listrik,Air &amp; Gas kantor Medan/Belawan </v>
          </cell>
          <cell r="C231" t="str">
            <v>D</v>
          </cell>
          <cell r="D231" t="str">
            <v>LR</v>
          </cell>
        </row>
        <row r="232">
          <cell r="A232">
            <v>5205004</v>
          </cell>
          <cell r="B232" t="str">
            <v>Biaya BBM Genset</v>
          </cell>
          <cell r="C232" t="str">
            <v>D</v>
          </cell>
          <cell r="D232" t="str">
            <v>LR</v>
          </cell>
        </row>
        <row r="233">
          <cell r="A233">
            <v>5205005</v>
          </cell>
          <cell r="B233" t="str">
            <v>Biaya Listrik ,Air &amp; Telepon Mess</v>
          </cell>
          <cell r="C233" t="str">
            <v>D</v>
          </cell>
          <cell r="D233" t="str">
            <v>LR</v>
          </cell>
        </row>
        <row r="234">
          <cell r="A234">
            <v>5205006</v>
          </cell>
          <cell r="B234" t="str">
            <v>Biaya Listrik ,Air &amp; Telepon Kantor Dumai</v>
          </cell>
          <cell r="C234" t="str">
            <v>D</v>
          </cell>
          <cell r="D234" t="str">
            <v>LR</v>
          </cell>
        </row>
        <row r="235">
          <cell r="A235">
            <v>5205007</v>
          </cell>
          <cell r="B235" t="str">
            <v>Biaya Telepon Kantor Belawan</v>
          </cell>
          <cell r="C235" t="str">
            <v>D</v>
          </cell>
          <cell r="D235" t="str">
            <v>LR</v>
          </cell>
        </row>
        <row r="236">
          <cell r="A236">
            <v>5206000</v>
          </cell>
          <cell r="B236" t="str">
            <v xml:space="preserve">Biaya Legal </v>
          </cell>
          <cell r="C236" t="str">
            <v>-</v>
          </cell>
          <cell r="D236" t="str">
            <v>-</v>
          </cell>
        </row>
        <row r="237">
          <cell r="A237">
            <v>5206001</v>
          </cell>
          <cell r="B237" t="str">
            <v>Biaya Perijinan</v>
          </cell>
          <cell r="C237" t="str">
            <v>D</v>
          </cell>
          <cell r="D237" t="str">
            <v>LR</v>
          </cell>
        </row>
        <row r="238">
          <cell r="A238">
            <v>5207000</v>
          </cell>
          <cell r="B238" t="str">
            <v>Biaya Pemasaran</v>
          </cell>
          <cell r="C238" t="str">
            <v>-</v>
          </cell>
          <cell r="D238" t="str">
            <v>-</v>
          </cell>
        </row>
        <row r="239">
          <cell r="A239">
            <v>5207001</v>
          </cell>
          <cell r="B239" t="str">
            <v>Biaya Iklan</v>
          </cell>
          <cell r="C239" t="str">
            <v>D</v>
          </cell>
          <cell r="D239" t="str">
            <v>LR</v>
          </cell>
        </row>
        <row r="240">
          <cell r="A240">
            <v>5207002</v>
          </cell>
          <cell r="B240" t="str">
            <v>Biaya Entertainment</v>
          </cell>
          <cell r="C240" t="str">
            <v>D</v>
          </cell>
          <cell r="D240" t="str">
            <v>LR</v>
          </cell>
        </row>
        <row r="241">
          <cell r="A241">
            <v>5208000</v>
          </cell>
          <cell r="B241" t="str">
            <v xml:space="preserve">Biaya Perlengkapan </v>
          </cell>
          <cell r="C241" t="str">
            <v>-</v>
          </cell>
          <cell r="D241" t="str">
            <v>-</v>
          </cell>
        </row>
        <row r="242">
          <cell r="A242">
            <v>5208001</v>
          </cell>
          <cell r="B242" t="str">
            <v>Biaya Perlengkapan kantor</v>
          </cell>
          <cell r="C242" t="str">
            <v>D</v>
          </cell>
          <cell r="D242" t="str">
            <v>LR</v>
          </cell>
        </row>
        <row r="243">
          <cell r="A243">
            <v>5208002</v>
          </cell>
          <cell r="B243" t="str">
            <v>Biaya Perlengkapan Mess</v>
          </cell>
          <cell r="C243" t="str">
            <v>D</v>
          </cell>
          <cell r="D243" t="str">
            <v>LR</v>
          </cell>
        </row>
        <row r="244">
          <cell r="A244">
            <v>5208003</v>
          </cell>
          <cell r="B244" t="str">
            <v>Biaya Perlengkapan survey</v>
          </cell>
          <cell r="C244" t="str">
            <v>D</v>
          </cell>
          <cell r="D244" t="str">
            <v>LR</v>
          </cell>
        </row>
        <row r="245">
          <cell r="A245">
            <v>5208004</v>
          </cell>
          <cell r="B245" t="str">
            <v>Biaya Perlengkapan lab</v>
          </cell>
          <cell r="C245" t="str">
            <v>D</v>
          </cell>
          <cell r="D245" t="str">
            <v>LR</v>
          </cell>
        </row>
        <row r="246">
          <cell r="A246">
            <v>5209000</v>
          </cell>
          <cell r="B246" t="str">
            <v xml:space="preserve">Biaya Sewa </v>
          </cell>
          <cell r="C246" t="str">
            <v>-</v>
          </cell>
          <cell r="D246" t="str">
            <v>-</v>
          </cell>
        </row>
        <row r="247">
          <cell r="A247">
            <v>5209001</v>
          </cell>
          <cell r="B247" t="str">
            <v>Biaya Sewa Gedung Kantor</v>
          </cell>
          <cell r="C247" t="str">
            <v>D</v>
          </cell>
          <cell r="D247" t="str">
            <v>LR</v>
          </cell>
        </row>
        <row r="248">
          <cell r="A248">
            <v>5209002</v>
          </cell>
          <cell r="B248" t="str">
            <v>Biaya Sewa Kendaraan Dinas</v>
          </cell>
          <cell r="C248" t="str">
            <v>D</v>
          </cell>
          <cell r="D248" t="str">
            <v>LR</v>
          </cell>
        </row>
        <row r="249">
          <cell r="A249">
            <v>5209003</v>
          </cell>
          <cell r="B249" t="str">
            <v>Biaya Sewa Mess</v>
          </cell>
          <cell r="C249" t="str">
            <v>D</v>
          </cell>
          <cell r="D249" t="str">
            <v>LR</v>
          </cell>
        </row>
        <row r="250">
          <cell r="A250">
            <v>5210000</v>
          </cell>
          <cell r="B250" t="str">
            <v xml:space="preserve">Biaya Transportasi </v>
          </cell>
          <cell r="C250" t="str">
            <v>-</v>
          </cell>
          <cell r="D250" t="str">
            <v>-</v>
          </cell>
        </row>
        <row r="251">
          <cell r="A251">
            <v>5210001</v>
          </cell>
          <cell r="B251" t="str">
            <v>Biaya BBM</v>
          </cell>
          <cell r="C251" t="str">
            <v>D</v>
          </cell>
          <cell r="D251" t="str">
            <v>LR</v>
          </cell>
        </row>
        <row r="252">
          <cell r="A252">
            <v>5210002</v>
          </cell>
          <cell r="B252" t="str">
            <v>Biaya Retribusi parkir dan tol</v>
          </cell>
          <cell r="C252" t="str">
            <v>D</v>
          </cell>
          <cell r="D252" t="str">
            <v>LR</v>
          </cell>
        </row>
        <row r="253">
          <cell r="A253">
            <v>5210003</v>
          </cell>
          <cell r="B253" t="str">
            <v>Biaya Taksi dan angkutan umum lainnya</v>
          </cell>
          <cell r="C253" t="str">
            <v>D</v>
          </cell>
          <cell r="D253" t="str">
            <v>LR</v>
          </cell>
        </row>
        <row r="254">
          <cell r="A254">
            <v>5211000</v>
          </cell>
          <cell r="B254" t="str">
            <v xml:space="preserve">Biaya Penyusutan </v>
          </cell>
          <cell r="C254" t="str">
            <v>-</v>
          </cell>
          <cell r="D254" t="str">
            <v>-</v>
          </cell>
        </row>
        <row r="255">
          <cell r="A255">
            <v>5211001</v>
          </cell>
          <cell r="B255" t="str">
            <v>Biaya Penyusutan peralatan Kantor</v>
          </cell>
          <cell r="C255" t="str">
            <v>D</v>
          </cell>
          <cell r="D255" t="str">
            <v>LR</v>
          </cell>
        </row>
        <row r="256">
          <cell r="A256">
            <v>5211002</v>
          </cell>
          <cell r="B256" t="str">
            <v>Biaya Penyusutan peralatan Lab</v>
          </cell>
          <cell r="C256" t="str">
            <v>D</v>
          </cell>
          <cell r="D256" t="str">
            <v>LR</v>
          </cell>
        </row>
        <row r="257">
          <cell r="A257">
            <v>5211003</v>
          </cell>
          <cell r="B257" t="str">
            <v>Biaya Penyusutan peralatan survey</v>
          </cell>
          <cell r="C257" t="str">
            <v>D</v>
          </cell>
          <cell r="D257" t="str">
            <v>LR</v>
          </cell>
        </row>
        <row r="258">
          <cell r="A258">
            <v>5211004</v>
          </cell>
          <cell r="B258" t="str">
            <v>Biaya Penyusutan perabotan kantor</v>
          </cell>
          <cell r="C258" t="str">
            <v>D</v>
          </cell>
          <cell r="D258" t="str">
            <v>LR</v>
          </cell>
        </row>
        <row r="259">
          <cell r="A259">
            <v>5211005</v>
          </cell>
          <cell r="B259" t="str">
            <v>Biaya Penyusutan perbotan Lab</v>
          </cell>
          <cell r="C259" t="str">
            <v>D</v>
          </cell>
          <cell r="D259" t="str">
            <v>LR</v>
          </cell>
        </row>
        <row r="260">
          <cell r="A260">
            <v>5211006</v>
          </cell>
          <cell r="B260" t="str">
            <v>Biaya Penyusutan perabotan mess</v>
          </cell>
          <cell r="C260" t="str">
            <v>D</v>
          </cell>
          <cell r="D260" t="str">
            <v>LR</v>
          </cell>
        </row>
        <row r="261">
          <cell r="A261">
            <v>5211007</v>
          </cell>
          <cell r="B261" t="str">
            <v>Biaya Amortisasi Pendirian Kantor</v>
          </cell>
          <cell r="C261" t="str">
            <v>D</v>
          </cell>
          <cell r="D261" t="str">
            <v>LR</v>
          </cell>
        </row>
        <row r="262">
          <cell r="A262">
            <v>5212000</v>
          </cell>
          <cell r="B262" t="str">
            <v xml:space="preserve">Biaya Perbaikan &amp; Pemeliharaan </v>
          </cell>
          <cell r="C262" t="str">
            <v>-</v>
          </cell>
          <cell r="D262" t="str">
            <v>-</v>
          </cell>
        </row>
        <row r="263">
          <cell r="A263">
            <v>5212001</v>
          </cell>
          <cell r="B263" t="str">
            <v>Perbaikan Kendaraan Dinas</v>
          </cell>
          <cell r="C263" t="str">
            <v>D</v>
          </cell>
          <cell r="D263" t="str">
            <v>LR</v>
          </cell>
        </row>
        <row r="264">
          <cell r="A264">
            <v>5212002</v>
          </cell>
          <cell r="B264" t="str">
            <v>Perbaikan Gedung Kantor</v>
          </cell>
          <cell r="C264" t="str">
            <v>D</v>
          </cell>
          <cell r="D264" t="str">
            <v>LR</v>
          </cell>
        </row>
        <row r="265">
          <cell r="A265">
            <v>5212003</v>
          </cell>
          <cell r="B265" t="str">
            <v>Perbaikan Peralatan Kantor</v>
          </cell>
          <cell r="C265" t="str">
            <v>D</v>
          </cell>
          <cell r="D265" t="str">
            <v>LR</v>
          </cell>
        </row>
        <row r="266">
          <cell r="A266">
            <v>5212004</v>
          </cell>
          <cell r="B266" t="str">
            <v>Perbaikan Peralatan Lab</v>
          </cell>
          <cell r="C266" t="str">
            <v>D</v>
          </cell>
          <cell r="D266" t="str">
            <v>LR</v>
          </cell>
        </row>
        <row r="267">
          <cell r="A267">
            <v>5213000</v>
          </cell>
          <cell r="B267" t="str">
            <v xml:space="preserve">Biaya Adm &amp; Umum lainnya </v>
          </cell>
          <cell r="C267" t="str">
            <v>-</v>
          </cell>
          <cell r="D267" t="str">
            <v>-</v>
          </cell>
        </row>
        <row r="268">
          <cell r="A268">
            <v>5213001</v>
          </cell>
          <cell r="B268" t="str">
            <v xml:space="preserve">Biaya Retribusi Keamanan &amp; Kebersihan </v>
          </cell>
          <cell r="C268" t="str">
            <v>D</v>
          </cell>
          <cell r="D268" t="str">
            <v>LR</v>
          </cell>
        </row>
        <row r="269">
          <cell r="A269">
            <v>5213002</v>
          </cell>
          <cell r="B269" t="str">
            <v>Biaya Pengiriman Dokumen &amp; Barang</v>
          </cell>
          <cell r="C269" t="str">
            <v>D</v>
          </cell>
          <cell r="D269" t="str">
            <v>LR</v>
          </cell>
        </row>
        <row r="270">
          <cell r="A270">
            <v>5213003</v>
          </cell>
          <cell r="B270" t="str">
            <v>Biaya Sumbangan</v>
          </cell>
          <cell r="C270" t="str">
            <v>D</v>
          </cell>
          <cell r="D270" t="str">
            <v>LR</v>
          </cell>
        </row>
        <row r="271">
          <cell r="A271">
            <v>5214000</v>
          </cell>
          <cell r="B271" t="str">
            <v>Biaya Pendidikan,Pelatihan &amp; Rekrutment Pegawai</v>
          </cell>
          <cell r="C271" t="str">
            <v>D</v>
          </cell>
          <cell r="D271" t="str">
            <v>LR</v>
          </cell>
        </row>
        <row r="272">
          <cell r="A272">
            <v>5215000</v>
          </cell>
          <cell r="B272" t="str">
            <v>Biaya Konsultan</v>
          </cell>
          <cell r="C272" t="str">
            <v>D</v>
          </cell>
          <cell r="D272" t="str">
            <v>LR</v>
          </cell>
        </row>
        <row r="273">
          <cell r="A273">
            <v>5216000</v>
          </cell>
          <cell r="B273" t="str">
            <v>Biaya Komputer dan Instalasi</v>
          </cell>
          <cell r="C273" t="str">
            <v>D</v>
          </cell>
          <cell r="D273" t="str">
            <v>LR</v>
          </cell>
        </row>
        <row r="274">
          <cell r="A274">
            <v>6000000</v>
          </cell>
          <cell r="B274" t="str">
            <v xml:space="preserve">Pendapatan dan Beban Diluar Usaha </v>
          </cell>
          <cell r="C274" t="str">
            <v>-</v>
          </cell>
          <cell r="D274" t="str">
            <v>-</v>
          </cell>
        </row>
        <row r="275">
          <cell r="A275">
            <v>6100000</v>
          </cell>
          <cell r="B275" t="str">
            <v xml:space="preserve">Pendapatan lain-lain </v>
          </cell>
          <cell r="C275" t="str">
            <v>-</v>
          </cell>
          <cell r="D275" t="str">
            <v>-</v>
          </cell>
        </row>
        <row r="276">
          <cell r="A276">
            <v>6100001</v>
          </cell>
          <cell r="B276" t="str">
            <v>Pendapatan bunga bank</v>
          </cell>
          <cell r="C276" t="str">
            <v>K</v>
          </cell>
          <cell r="D276" t="str">
            <v>LR</v>
          </cell>
        </row>
        <row r="277">
          <cell r="A277">
            <v>6100002</v>
          </cell>
          <cell r="B277" t="str">
            <v>Keuntungan selisih kurs</v>
          </cell>
          <cell r="C277" t="str">
            <v>K</v>
          </cell>
          <cell r="D277" t="str">
            <v>LR</v>
          </cell>
        </row>
        <row r="278">
          <cell r="A278">
            <v>6200000</v>
          </cell>
          <cell r="B278" t="str">
            <v>Biaya Diluar Usaha</v>
          </cell>
          <cell r="C278" t="str">
            <v>-</v>
          </cell>
          <cell r="D278" t="str">
            <v>-</v>
          </cell>
        </row>
        <row r="279">
          <cell r="A279">
            <v>6200001</v>
          </cell>
          <cell r="B279" t="str">
            <v>Biaya Adm bank</v>
          </cell>
          <cell r="C279" t="str">
            <v>D</v>
          </cell>
          <cell r="D279" t="str">
            <v>LR</v>
          </cell>
        </row>
        <row r="280">
          <cell r="A280">
            <v>6200002</v>
          </cell>
          <cell r="B280" t="str">
            <v>Biaya pajak Bunga bank</v>
          </cell>
          <cell r="C280" t="str">
            <v>D</v>
          </cell>
          <cell r="D280" t="str">
            <v>LR</v>
          </cell>
        </row>
        <row r="281">
          <cell r="A281">
            <v>6200003</v>
          </cell>
          <cell r="B281" t="str">
            <v>Rugi Selisih Kurs</v>
          </cell>
          <cell r="C281" t="str">
            <v>D</v>
          </cell>
          <cell r="D281" t="str">
            <v>LR</v>
          </cell>
        </row>
        <row r="282">
          <cell r="A282">
            <v>7000000</v>
          </cell>
          <cell r="B282" t="str">
            <v>Pajak Penghasilan</v>
          </cell>
          <cell r="C282" t="str">
            <v>D</v>
          </cell>
          <cell r="D282" t="str">
            <v>LR</v>
          </cell>
        </row>
        <row r="283">
          <cell r="A283">
            <v>7000001</v>
          </cell>
          <cell r="B283" t="str">
            <v>Pajak Penghasilan Kini</v>
          </cell>
          <cell r="C283" t="str">
            <v>D</v>
          </cell>
          <cell r="D283" t="str">
            <v>LR</v>
          </cell>
        </row>
        <row r="284">
          <cell r="A284">
            <v>7000002</v>
          </cell>
          <cell r="B284" t="str">
            <v>Pajak Penghasilan Tangguhan</v>
          </cell>
          <cell r="C284" t="str">
            <v>D</v>
          </cell>
          <cell r="D284" t="str">
            <v>L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Daftar Lamp.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Akun"/>
      <sheetName val="Data Sheet"/>
      <sheetName val="Permanent info"/>
      <sheetName val="Marshal"/>
    </sheetNames>
    <sheetDataSet>
      <sheetData sheetId="0">
        <row r="5">
          <cell r="I5" t="str">
            <v>PT MCKINSEY INDONESIA</v>
          </cell>
        </row>
        <row r="6">
          <cell r="I6" t="str">
            <v>WISMA GKBI, PENTHOUSE 1 &amp; 2</v>
          </cell>
        </row>
        <row r="8">
          <cell r="I8" t="str">
            <v>BENDUNGAN HILIR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1771(1)"/>
      <sheetName val="1771(2)"/>
      <sheetName val="1771-I"/>
      <sheetName val="1771-II"/>
      <sheetName val="1771-III"/>
      <sheetName val="1771-IV"/>
      <sheetName val="1771-V"/>
      <sheetName val="1771-VI"/>
      <sheetName val="I"/>
      <sheetName val="BS-EY"/>
      <sheetName val="IS"/>
      <sheetName val="HPP"/>
      <sheetName val="minbruto"/>
      <sheetName val="Luar Usaha"/>
      <sheetName val="Fiskal"/>
      <sheetName val="Kredit Pajak"/>
      <sheetName val="Angsuran PPh 25 - 2002"/>
      <sheetName val="koreksi fiskal"/>
      <sheetName val="GL  Disposal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7">
          <cell r="E17">
            <v>114409643</v>
          </cell>
        </row>
        <row r="18">
          <cell r="E18">
            <v>48671750</v>
          </cell>
        </row>
        <row r="32">
          <cell r="E32">
            <v>236191210.86000001</v>
          </cell>
        </row>
        <row r="33">
          <cell r="E33">
            <v>289137327</v>
          </cell>
        </row>
        <row r="51">
          <cell r="E51">
            <v>-2651173504.889999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et"/>
      <sheetName val="asset -audit"/>
      <sheetName val="amortize - audit"/>
      <sheetName val="adj-sheet Jun-00"/>
      <sheetName val="adj-sheet May-00"/>
      <sheetName val="adj-sheet Apr-00"/>
      <sheetName val="adj-sheet Mar-00"/>
      <sheetName val="adj-sheet feb-00"/>
      <sheetName val="adj-sheet jan-00"/>
      <sheetName val="adj-sheet dec"/>
      <sheetName val="adj-sheet nov"/>
      <sheetName val="adj-sheet oct"/>
      <sheetName val="adj-sheet Sep"/>
      <sheetName val="adj-sheet Aug"/>
      <sheetName val="adj-sheet Jul"/>
      <sheetName val="rate"/>
      <sheetName val="GeneralInfo"/>
      <sheetName val="Akun"/>
      <sheetName val="G&amp;A"/>
      <sheetName val="AMMARGIN"/>
      <sheetName val="Reconciliation"/>
      <sheetName val="Menu"/>
      <sheetName val="Accounts Payable (AA)"/>
      <sheetName val="10-1-1"/>
      <sheetName val="POMALAA"/>
      <sheetName val="ANALISIS"/>
      <sheetName val="Disposals"/>
      <sheetName val="Excess Calc"/>
      <sheetName val="Supp Schedules"/>
      <sheetName val="Balance Sheet"/>
      <sheetName val="Cash Flow 2"/>
      <sheetName val="Exec Summ"/>
      <sheetName val="Profit &amp; Loss"/>
      <sheetName val="Return on Assets"/>
    </sheetNames>
    <sheetDataSet>
      <sheetData sheetId="0" refreshError="1">
        <row r="11">
          <cell r="D11" t="str">
            <v>1211 - BUILDING - TRUCK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H12"/>
      <sheetName val="H12 (2)"/>
      <sheetName val="ANALISIS"/>
      <sheetName val="ANALISIS (2)"/>
      <sheetName val="ANALISIS (3)"/>
      <sheetName val="Sheet1"/>
      <sheetName val="asset"/>
      <sheetName val="Akun"/>
      <sheetName val="GeneralInfo"/>
      <sheetName val="0"/>
      <sheetName val="A"/>
      <sheetName val="K&amp;B"/>
      <sheetName val="POMALAA"/>
      <sheetName val="KONSOL SUBS"/>
      <sheetName val="KODE"/>
    </sheetNames>
    <sheetDataSet>
      <sheetData sheetId="0"/>
      <sheetData sheetId="1"/>
      <sheetData sheetId="2" refreshError="1">
        <row r="8">
          <cell r="A8">
            <v>1</v>
          </cell>
          <cell r="C8" t="str">
            <v>MATAHARI TRANSPORT</v>
          </cell>
          <cell r="D8">
            <v>106488100</v>
          </cell>
        </row>
        <row r="9">
          <cell r="A9">
            <v>1</v>
          </cell>
          <cell r="B9">
            <v>4003</v>
          </cell>
          <cell r="C9" t="str">
            <v>RONA TRANSPORT</v>
          </cell>
          <cell r="D9">
            <v>23980000</v>
          </cell>
        </row>
        <row r="10">
          <cell r="A10">
            <v>2</v>
          </cell>
          <cell r="B10">
            <v>4003</v>
          </cell>
          <cell r="C10" t="str">
            <v>BALI UME</v>
          </cell>
          <cell r="D10">
            <v>950000</v>
          </cell>
        </row>
        <row r="11">
          <cell r="A11">
            <v>3</v>
          </cell>
          <cell r="B11">
            <v>4014</v>
          </cell>
          <cell r="C11" t="str">
            <v xml:space="preserve">KEMBANG BALI </v>
          </cell>
          <cell r="D11">
            <v>1460000</v>
          </cell>
        </row>
        <row r="12">
          <cell r="A12">
            <v>4</v>
          </cell>
          <cell r="B12">
            <v>4014</v>
          </cell>
          <cell r="C12" t="str">
            <v>RIADY TRANSPORT</v>
          </cell>
          <cell r="D12">
            <v>5723500</v>
          </cell>
        </row>
        <row r="13">
          <cell r="A13">
            <v>5</v>
          </cell>
          <cell r="B13">
            <v>4006</v>
          </cell>
          <cell r="C13" t="str">
            <v>WENTEN TRANSPORT</v>
          </cell>
          <cell r="D13">
            <v>1950000</v>
          </cell>
        </row>
        <row r="14">
          <cell r="A14">
            <v>6</v>
          </cell>
          <cell r="B14">
            <v>4006</v>
          </cell>
          <cell r="C14" t="str">
            <v>PRAWIRA TRANSPORT</v>
          </cell>
          <cell r="D14">
            <v>4348000</v>
          </cell>
        </row>
        <row r="15">
          <cell r="A15">
            <v>7</v>
          </cell>
          <cell r="B15">
            <v>4006</v>
          </cell>
          <cell r="C15" t="str">
            <v>PRAWIRA TRANSPORT</v>
          </cell>
          <cell r="D15">
            <v>4217560</v>
          </cell>
        </row>
        <row r="16">
          <cell r="A16">
            <v>8</v>
          </cell>
          <cell r="D16">
            <v>144899600</v>
          </cell>
          <cell r="E16">
            <v>0</v>
          </cell>
        </row>
        <row r="17">
          <cell r="D17">
            <v>144980160</v>
          </cell>
          <cell r="E17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  <sheetName val="d_com"/>
      <sheetName val="OLD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Per GL J a n"/>
      <sheetName val="ANALISIS"/>
      <sheetName val="GeneralInfo"/>
    </sheetNames>
    <sheetDataSet>
      <sheetData sheetId="0" refreshError="1">
        <row r="15">
          <cell r="C15" t="str">
            <v>1.337.800.5-407</v>
          </cell>
        </row>
        <row r="32">
          <cell r="C32" t="str">
            <v>1.609.790.9-024</v>
          </cell>
        </row>
        <row r="33">
          <cell r="C33" t="str">
            <v>1.300.322.3-0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1.309.323.2-054</v>
          </cell>
        </row>
        <row r="11">
          <cell r="C11" t="str">
            <v>1.061.175.4-051</v>
          </cell>
        </row>
      </sheetData>
      <sheetData sheetId="6" refreshError="1">
        <row r="9">
          <cell r="C9" t="str">
            <v>1.002.726.6-026</v>
          </cell>
        </row>
        <row r="12">
          <cell r="C12" t="str">
            <v>1.312.099.3-011</v>
          </cell>
        </row>
        <row r="14">
          <cell r="C14" t="str">
            <v>1.071.314.7-056</v>
          </cell>
        </row>
        <row r="22">
          <cell r="C22" t="str">
            <v>1.346.440.9-407</v>
          </cell>
        </row>
        <row r="24">
          <cell r="C24" t="str">
            <v>1.315.900.9-054</v>
          </cell>
        </row>
      </sheetData>
      <sheetData sheetId="7" refreshError="1">
        <row r="10">
          <cell r="C10" t="str">
            <v>01.132.922.4-611.000</v>
          </cell>
        </row>
        <row r="12">
          <cell r="C12" t="str">
            <v>01.770.332.3-022.000</v>
          </cell>
        </row>
        <row r="14">
          <cell r="C14" t="str">
            <v>1.596.923.1-012</v>
          </cell>
        </row>
      </sheetData>
      <sheetData sheetId="8" refreshError="1">
        <row r="13">
          <cell r="C13" t="str">
            <v>01.001.773.9-407.001</v>
          </cell>
        </row>
        <row r="18">
          <cell r="C18" t="str">
            <v>1.278.363.5-012</v>
          </cell>
        </row>
      </sheetData>
      <sheetData sheetId="9" refreshError="1">
        <row r="12">
          <cell r="C12" t="str">
            <v>01.071.314.7-056.000</v>
          </cell>
        </row>
        <row r="22">
          <cell r="C22" t="str">
            <v>01.001.716.8-052.000</v>
          </cell>
        </row>
        <row r="31">
          <cell r="C31" t="str">
            <v>1.311.858.3-011</v>
          </cell>
        </row>
      </sheetData>
      <sheetData sheetId="10" refreshError="1">
        <row r="15">
          <cell r="C15" t="str">
            <v>01.067.835.7-054.000</v>
          </cell>
        </row>
        <row r="17">
          <cell r="C17" t="str">
            <v>01.620.370.5-056.000</v>
          </cell>
        </row>
      </sheetData>
      <sheetData sheetId="11" refreshError="1">
        <row r="18">
          <cell r="C18" t="str">
            <v>01.241.497.5-403.000</v>
          </cell>
        </row>
        <row r="20">
          <cell r="C20" t="str">
            <v>01.132.942.2-611.000</v>
          </cell>
        </row>
        <row r="22">
          <cell r="C22" t="str">
            <v>01.308.948.7-052.000</v>
          </cell>
        </row>
        <row r="24">
          <cell r="C24" t="str">
            <v>01.069.434.7-056.000</v>
          </cell>
        </row>
      </sheetData>
      <sheetData sheetId="12" refreshError="1">
        <row r="13">
          <cell r="C13" t="str">
            <v>01.071.767.6-052.000</v>
          </cell>
        </row>
        <row r="20">
          <cell r="C20" t="str">
            <v>01.071.824.5-056.000</v>
          </cell>
        </row>
      </sheetData>
      <sheetData sheetId="13" refreshError="1">
        <row r="12">
          <cell r="C12" t="str">
            <v>01.002.726.6-026.000</v>
          </cell>
        </row>
        <row r="13">
          <cell r="C13" t="str">
            <v>01.132.922.4-611.000</v>
          </cell>
        </row>
      </sheetData>
      <sheetData sheetId="14" refreshError="1">
        <row r="11">
          <cell r="C11" t="str">
            <v>01.314.288.0-054.000</v>
          </cell>
        </row>
        <row r="14">
          <cell r="C14" t="str">
            <v>01.311.742.9-411.001</v>
          </cell>
        </row>
        <row r="17">
          <cell r="C17" t="str">
            <v>01.002.046.9.052.000</v>
          </cell>
        </row>
      </sheetData>
      <sheetData sheetId="15" refreshError="1">
        <row r="12">
          <cell r="C12" t="str">
            <v>01.000.283.0.034.00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indirectCF 04"/>
      <sheetName val="NERACA"/>
      <sheetName val="cf"/>
      <sheetName val="WS"/>
      <sheetName val="ekuitas"/>
      <sheetName val="direct2004"/>
      <sheetName val="cf worksheet"/>
      <sheetName val="cas flo"/>
      <sheetName val="Sheet2"/>
      <sheetName val="def tax"/>
      <sheetName val="AJE_RJE"/>
      <sheetName val="indirect 03"/>
      <sheetName val="Links"/>
      <sheetName val="Biaya Departeme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INDIRECT DETAIL"/>
      <sheetName val="F1771-III"/>
      <sheetName val="ANALISIS"/>
      <sheetName val="SE-C"/>
      <sheetName val="Lead"/>
      <sheetName val="TERM OF PAYMENT"/>
      <sheetName val="Ex_Rate"/>
      <sheetName val="BS-RTI"/>
      <sheetName val="BOX SUM"/>
      <sheetName val="indirectCF_04"/>
      <sheetName val="cf_worksheet"/>
      <sheetName val="cas_flo"/>
      <sheetName val="def_tax"/>
      <sheetName val="indirect_03"/>
      <sheetName val="Biaya_Departemen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INDIRECT_DETAIL"/>
      <sheetName val="Hay Guide Charts Notes"/>
      <sheetName val="DAFTAR NOMINATIF"/>
      <sheetName val="Source_Data"/>
      <sheetName val="EBITDA"/>
      <sheetName val="indirectCF_041"/>
      <sheetName val="cf_worksheet1"/>
      <sheetName val="cas_flo1"/>
      <sheetName val="def_tax1"/>
      <sheetName val="indirect_031"/>
      <sheetName val="PL Detail"/>
      <sheetName val="Ref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Apr"/>
      <sheetName val="Feb"/>
      <sheetName val="Jan"/>
      <sheetName val="Mar"/>
    </sheetNames>
    <sheetDataSet>
      <sheetData sheetId="0"/>
      <sheetData sheetId="1"/>
      <sheetData sheetId="2"/>
      <sheetData sheetId="3"/>
      <sheetData sheetId="4" refreshError="1">
        <row r="3">
          <cell r="M3" t="str">
            <v>- 2 -</v>
          </cell>
        </row>
        <row r="6">
          <cell r="B6" t="str">
            <v>PT BHP STEEL INDONESIA</v>
          </cell>
        </row>
        <row r="7">
          <cell r="B7" t="str">
            <v>BALANCE SHEETS</v>
          </cell>
        </row>
        <row r="8">
          <cell r="B8" t="str">
            <v>JUNE 30, 2000 AND MAY 31, 1999</v>
          </cell>
        </row>
        <row r="11">
          <cell r="B11" t="str">
            <v>A S S E T S</v>
          </cell>
          <cell r="N11" t="str">
            <v>LIABILITIES AND STOCKHOLDERS' EQUITY</v>
          </cell>
        </row>
        <row r="14">
          <cell r="F14" t="str">
            <v>Notes</v>
          </cell>
          <cell r="H14" t="str">
            <v>2000</v>
          </cell>
          <cell r="K14" t="str">
            <v>1999</v>
          </cell>
          <cell r="R14" t="str">
            <v>Notes</v>
          </cell>
          <cell r="T14" t="str">
            <v>2000</v>
          </cell>
          <cell r="W14" t="str">
            <v>1999</v>
          </cell>
        </row>
        <row r="15">
          <cell r="B15" t="str">
            <v>CURRENT ASSETS</v>
          </cell>
          <cell r="N15" t="str">
            <v>CURRENT LIABILITIES</v>
          </cell>
        </row>
        <row r="16">
          <cell r="B16" t="str">
            <v>Cash and cash equivalent</v>
          </cell>
          <cell r="H16" t="str">
            <v>US$</v>
          </cell>
          <cell r="I16">
            <v>4358936.8899999997</v>
          </cell>
          <cell r="K16" t="str">
            <v>US$</v>
          </cell>
          <cell r="L16">
            <v>3291466</v>
          </cell>
          <cell r="N16" t="str">
            <v>Short-term bank loans</v>
          </cell>
          <cell r="R16">
            <v>6</v>
          </cell>
          <cell r="T16" t="str">
            <v>US$</v>
          </cell>
          <cell r="U16">
            <v>16800000</v>
          </cell>
          <cell r="W16" t="str">
            <v>US$</v>
          </cell>
          <cell r="X16">
            <v>19300000</v>
          </cell>
        </row>
        <row r="17">
          <cell r="B17" t="str">
            <v xml:space="preserve">Accounts receivable </v>
          </cell>
          <cell r="N17" t="str">
            <v>Accounts payable</v>
          </cell>
        </row>
        <row r="18">
          <cell r="C18" t="str">
            <v>Trade - net of allowance for doubtful accounts of</v>
          </cell>
          <cell r="O18" t="str">
            <v>Trade</v>
          </cell>
          <cell r="R18" t="str">
            <v>2b,3</v>
          </cell>
          <cell r="U18">
            <v>1170575.47</v>
          </cell>
          <cell r="X18">
            <v>4820841</v>
          </cell>
        </row>
        <row r="19">
          <cell r="D19" t="str">
            <v>US$  405,903 in  2000 and US$ 439,292   in 1999</v>
          </cell>
          <cell r="F19" t="str">
            <v>2b,2c,3</v>
          </cell>
          <cell r="I19">
            <v>2760353.3400000008</v>
          </cell>
          <cell r="L19">
            <v>4463087</v>
          </cell>
          <cell r="O19" t="str">
            <v>Non - trade</v>
          </cell>
        </row>
        <row r="20">
          <cell r="P20" t="str">
            <v>Third parties</v>
          </cell>
          <cell r="U20">
            <v>46046.9</v>
          </cell>
          <cell r="X20">
            <v>118100</v>
          </cell>
        </row>
        <row r="21">
          <cell r="C21" t="str">
            <v xml:space="preserve">Non - trade </v>
          </cell>
          <cell r="P21" t="str">
            <v>Related parties</v>
          </cell>
          <cell r="R21" t="str">
            <v>2b,3</v>
          </cell>
          <cell r="U21">
            <v>0</v>
          </cell>
          <cell r="X21">
            <v>7043</v>
          </cell>
        </row>
        <row r="22">
          <cell r="D22" t="str">
            <v>Third parties</v>
          </cell>
          <cell r="I22">
            <v>250166.43</v>
          </cell>
          <cell r="L22">
            <v>240888</v>
          </cell>
          <cell r="N22" t="str">
            <v>Accrued  expenses</v>
          </cell>
          <cell r="R22" t="str">
            <v/>
          </cell>
          <cell r="U22">
            <v>2697292.2600000002</v>
          </cell>
          <cell r="X22">
            <v>2145442</v>
          </cell>
        </row>
        <row r="23">
          <cell r="D23" t="str">
            <v>Related parties</v>
          </cell>
          <cell r="F23" t="str">
            <v>2b,2c,3</v>
          </cell>
          <cell r="I23">
            <v>44852.9</v>
          </cell>
          <cell r="L23">
            <v>11000</v>
          </cell>
          <cell r="N23" t="str">
            <v>Income taxes payable</v>
          </cell>
          <cell r="R23">
            <v>7</v>
          </cell>
          <cell r="U23">
            <v>19997.330000000005</v>
          </cell>
          <cell r="X23">
            <v>10225</v>
          </cell>
        </row>
        <row r="24">
          <cell r="B24" t="str">
            <v>Inventories</v>
          </cell>
          <cell r="F24" t="str">
            <v>2d,4</v>
          </cell>
          <cell r="I24">
            <v>6646045.9500000011</v>
          </cell>
          <cell r="L24">
            <v>9586715</v>
          </cell>
          <cell r="N24" t="str">
            <v>Advances from customers</v>
          </cell>
          <cell r="U24">
            <v>286009</v>
          </cell>
          <cell r="X24">
            <v>551018</v>
          </cell>
        </row>
        <row r="25">
          <cell r="B25" t="str">
            <v>Advances</v>
          </cell>
          <cell r="I25">
            <v>218465.46000000002</v>
          </cell>
          <cell r="L25">
            <v>13700</v>
          </cell>
          <cell r="N25" t="str">
            <v>Current maturity of long-term loan</v>
          </cell>
          <cell r="R25">
            <v>8</v>
          </cell>
          <cell r="U25">
            <v>5000000</v>
          </cell>
          <cell r="X25">
            <v>5000000</v>
          </cell>
        </row>
        <row r="26">
          <cell r="B26" t="str">
            <v>Prepaid expenses</v>
          </cell>
          <cell r="F26" t="str">
            <v>2e</v>
          </cell>
          <cell r="I26">
            <v>180921.66999999998</v>
          </cell>
          <cell r="L26">
            <v>443913</v>
          </cell>
        </row>
        <row r="27">
          <cell r="M27" t="str">
            <v/>
          </cell>
          <cell r="N27" t="str">
            <v>Total Current Liabilities</v>
          </cell>
          <cell r="U27">
            <v>26019920.959999997</v>
          </cell>
          <cell r="X27">
            <v>31952669</v>
          </cell>
        </row>
        <row r="28">
          <cell r="B28" t="str">
            <v>Total Current Assets</v>
          </cell>
          <cell r="I28">
            <v>14459742.640000002</v>
          </cell>
          <cell r="L28">
            <v>18050769</v>
          </cell>
        </row>
        <row r="32">
          <cell r="B32" t="str">
            <v>PROPERTY, PLANT AND EQUIPMENT - Net of</v>
          </cell>
          <cell r="N32" t="str">
            <v>LONG-TERM LOAN - Net of Current Maturity</v>
          </cell>
          <cell r="R32">
            <v>8</v>
          </cell>
          <cell r="U32">
            <v>20000000</v>
          </cell>
          <cell r="X32">
            <v>20000000</v>
          </cell>
        </row>
        <row r="33">
          <cell r="B33" t="str">
            <v>Accumulated Depreciation</v>
          </cell>
          <cell r="F33" t="str">
            <v>2b,5</v>
          </cell>
          <cell r="I33">
            <v>43116468.849999994</v>
          </cell>
          <cell r="L33">
            <v>45022693</v>
          </cell>
        </row>
        <row r="36">
          <cell r="N36" t="str">
            <v>STOCKHOLDERS' EQUITY</v>
          </cell>
        </row>
        <row r="37">
          <cell r="B37" t="str">
            <v>OTHER ASSETS</v>
          </cell>
          <cell r="N37" t="str">
            <v>Capital stock - US$ 1,000 par value</v>
          </cell>
        </row>
        <row r="38">
          <cell r="B38" t="str">
            <v>Refundable deposits</v>
          </cell>
          <cell r="I38">
            <v>63020.400000000009</v>
          </cell>
          <cell r="L38">
            <v>84966</v>
          </cell>
          <cell r="O38" t="str">
            <v>Authorized, subscribed and fully paid - 30,000 shares</v>
          </cell>
          <cell r="R38">
            <v>9</v>
          </cell>
          <cell r="U38">
            <v>30000000</v>
          </cell>
          <cell r="X38">
            <v>30000000</v>
          </cell>
        </row>
        <row r="39">
          <cell r="B39" t="str">
            <v>Claims for tax refund</v>
          </cell>
          <cell r="F39" t="str">
            <v>2j</v>
          </cell>
          <cell r="I39">
            <v>705925.56</v>
          </cell>
          <cell r="L39" t="str">
            <v>-</v>
          </cell>
          <cell r="N39" t="str">
            <v>Deficit</v>
          </cell>
          <cell r="S39" t="str">
            <v>(</v>
          </cell>
          <cell r="U39">
            <v>18958850.560000006</v>
          </cell>
          <cell r="V39" t="str">
            <v>)   (</v>
          </cell>
          <cell r="X39">
            <v>18794241</v>
          </cell>
          <cell r="Y39" t="str">
            <v>)</v>
          </cell>
        </row>
        <row r="41">
          <cell r="B41" t="str">
            <v>Total Other Assets</v>
          </cell>
          <cell r="I41">
            <v>768945.96000000008</v>
          </cell>
          <cell r="L41">
            <v>84966</v>
          </cell>
          <cell r="N41" t="str">
            <v>Stockholders' Equity - Net</v>
          </cell>
          <cell r="U41">
            <v>11041149.439999994</v>
          </cell>
          <cell r="X41">
            <v>11205759</v>
          </cell>
        </row>
        <row r="44">
          <cell r="N44" t="str">
            <v xml:space="preserve">TOTAL LIABILITIES AND </v>
          </cell>
        </row>
        <row r="45">
          <cell r="B45" t="str">
            <v>TOTAL ASSETS</v>
          </cell>
          <cell r="H45" t="str">
            <v>US$</v>
          </cell>
          <cell r="I45">
            <v>58345157.449999996</v>
          </cell>
          <cell r="K45" t="str">
            <v>US$</v>
          </cell>
          <cell r="L45">
            <v>63158428</v>
          </cell>
          <cell r="N45" t="str">
            <v>STOCKHOLDERS' EQUITY</v>
          </cell>
          <cell r="T45" t="str">
            <v>US$</v>
          </cell>
          <cell r="U45">
            <v>57061070.399999991</v>
          </cell>
          <cell r="W45" t="str">
            <v>US$</v>
          </cell>
          <cell r="X45">
            <v>63158428</v>
          </cell>
        </row>
        <row r="46">
          <cell r="U46">
            <v>-1284087.0500000045</v>
          </cell>
        </row>
        <row r="52">
          <cell r="A52" t="str">
            <v>See accompanying Notes to Financial Statements which</v>
          </cell>
        </row>
        <row r="53">
          <cell r="A53" t="str">
            <v>an integral part of the financial 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3800 mapping"/>
      <sheetName val="PMU"/>
      <sheetName val="TB 31.12.02"/>
      <sheetName val="3800 2001"/>
      <sheetName val="AKTIVA"/>
      <sheetName val="TNG-GDG1"/>
      <sheetName val="MESIN1"/>
      <sheetName val="PABRIK1"/>
      <sheetName val="IS"/>
      <sheetName val="TNG-GDG1 disp Nov"/>
      <sheetName val="MESIN1 disp Nov"/>
      <sheetName val="PABRIK1 disp Nov"/>
      <sheetName val="IS disp Nov"/>
      <sheetName val="TNG-GDG1 disp Mei"/>
      <sheetName val="MESIN1 disp Mei"/>
      <sheetName val="WORKSHOP disp Mei"/>
      <sheetName val="PABRIK1 disp Mei"/>
      <sheetName val="LAB disp Mei"/>
      <sheetName val="I-KANTOR disp Mei"/>
      <sheetName val="instalasi disp Mei"/>
      <sheetName val="Table"/>
      <sheetName val="EXP0905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/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OFF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ERV.EQ"/>
      <sheetName val="VEH"/>
      <sheetName val="COMP"/>
      <sheetName val="FURN"/>
      <sheetName val="PART"/>
      <sheetName val="Instructions"/>
      <sheetName val="SERV_EQ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98"/>
      <sheetName val="SERV.EQ"/>
      <sheetName val="A"/>
      <sheetName val="OFF"/>
      <sheetName val="BS01"/>
      <sheetName val="Ex-Rate"/>
      <sheetName val="RATE-NEW"/>
      <sheetName val="Marshal"/>
      <sheetName val="Kartu"/>
      <sheetName val="I.4.1 (2)"/>
      <sheetName val="SAD"/>
      <sheetName val="RATE"/>
      <sheetName val="Master"/>
      <sheetName val="COSTSALES"/>
      <sheetName val="PL"/>
      <sheetName val="MCOST1"/>
      <sheetName val="load"/>
      <sheetName val="BS final"/>
      <sheetName val="WBS _2_salah"/>
      <sheetName val="LABARUGI"/>
      <sheetName val="NERACA"/>
      <sheetName val="GeneralInfo"/>
      <sheetName val="SE-C"/>
      <sheetName val="Permanent info"/>
      <sheetName val="lamphp"/>
      <sheetName val="KOMP"/>
      <sheetName val="Ex_Rate"/>
      <sheetName val="Rincian"/>
      <sheetName val="Worksheet-03"/>
      <sheetName val="BS-RTI"/>
      <sheetName val="tb-mar"/>
      <sheetName val="COA"/>
      <sheetName val="PRE"/>
      <sheetName val="BOQ-Bill1-8"/>
      <sheetName val="#REF"/>
      <sheetName val="BB"/>
      <sheetName val="STKBB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TB98,oct99&amp;sap99-WPL"/>
      <sheetName val="PL98"/>
      <sheetName val="TB98_oct99_sap99_WPL"/>
      <sheetName val="BS01"/>
      <sheetName val="COSTSALES"/>
      <sheetName val="PL"/>
      <sheetName val="MCOST1"/>
      <sheetName val="Forecast01(12-14)"/>
      <sheetName val="B2 (Act by Mth) Total"/>
      <sheetName val="Master"/>
      <sheetName val="2003 Bgt"/>
      <sheetName val="HO"/>
      <sheetName val="RATE"/>
      <sheetName val="Stock"/>
      <sheetName val="Sales"/>
      <sheetName val="AVG"/>
      <sheetName val="Ex-Rate"/>
      <sheetName val="RATE-NEW"/>
      <sheetName val="BS final"/>
      <sheetName val="Marshal"/>
      <sheetName val="Rincian"/>
      <sheetName val="NY ADMIN"/>
      <sheetName val="KOMP"/>
      <sheetName val="Ex_Rate"/>
      <sheetName val="Kartu"/>
      <sheetName val="SERV.EQ"/>
      <sheetName val="I.4.1 (2)"/>
      <sheetName val="WS"/>
      <sheetName val="F1771-2"/>
      <sheetName val="OLDMAP"/>
      <sheetName val="Perhitungan Ore Buli"/>
      <sheetName val="pemakaian Gee2010 setelah SO"/>
      <sheetName val="Persediaan Gee"/>
      <sheetName val="Receivable"/>
      <sheetName val="Print AR"/>
      <sheetName val="penjelasan"/>
      <sheetName val="BS_final"/>
      <sheetName val="TB-WP"/>
      <sheetName val="FE-1770-I"/>
      <sheetName val="FE-1770.P1"/>
      <sheetName val="FE-1770-II"/>
      <sheetName val="Neraca detail per book"/>
      <sheetName val="Links"/>
      <sheetName val="Checker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A"/>
      <sheetName val="Entry  HTM"/>
      <sheetName val="Entry Broker"/>
      <sheetName val="SK HTM"/>
      <sheetName val="COA"/>
      <sheetName val="2"/>
      <sheetName val="Identitas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WS"/>
      <sheetName val="COGS"/>
      <sheetName val="IS"/>
      <sheetName val="BS"/>
      <sheetName val="LOAN LC"/>
      <sheetName val="REC-1"/>
      <sheetName val="REC IS"/>
      <sheetName val="REC BS"/>
      <sheetName val="Curren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asic"/>
      <sheetName val="Tunjangan"/>
      <sheetName val="Insentif"/>
      <sheetName val="Other"/>
      <sheetName val="THR_Bonus"/>
      <sheetName val="Cuti"/>
      <sheetName val="Transport"/>
      <sheetName val="OT"/>
      <sheetName val="List"/>
      <sheetName val="Summary"/>
      <sheetName val="GeneralInfo"/>
      <sheetName val="A"/>
      <sheetName val="SERV.EQ"/>
    </sheetNames>
    <sheetDataSet>
      <sheetData sheetId="0">
        <row r="1">
          <cell r="A1" t="str">
            <v>PT Reckitt Benckiser Indonesia</v>
          </cell>
        </row>
        <row r="2">
          <cell r="A2" t="str">
            <v>Basic Salary</v>
          </cell>
        </row>
        <row r="3">
          <cell r="A3" t="str">
            <v>Monthly 2001</v>
          </cell>
        </row>
        <row r="5">
          <cell r="C5" t="str">
            <v>Gaji</v>
          </cell>
          <cell r="D5" t="str">
            <v>Gaji</v>
          </cell>
          <cell r="E5" t="str">
            <v>Gaji</v>
          </cell>
          <cell r="F5" t="str">
            <v>Gaji</v>
          </cell>
          <cell r="G5" t="str">
            <v>Gaji</v>
          </cell>
          <cell r="H5" t="str">
            <v>Gaji</v>
          </cell>
          <cell r="I5" t="str">
            <v>Gaji</v>
          </cell>
          <cell r="J5" t="str">
            <v>Gaji</v>
          </cell>
          <cell r="K5" t="str">
            <v>Gaji</v>
          </cell>
          <cell r="L5" t="str">
            <v>Gaji</v>
          </cell>
          <cell r="M5" t="str">
            <v>Gaji</v>
          </cell>
          <cell r="N5" t="str">
            <v>Gaji</v>
          </cell>
          <cell r="T5" t="str">
            <v>Gaji untuk Jamsostek</v>
          </cell>
        </row>
        <row r="6">
          <cell r="B6" t="str">
            <v>Name</v>
          </cell>
          <cell r="C6">
            <v>36892</v>
          </cell>
          <cell r="D6">
            <v>36923</v>
          </cell>
          <cell r="E6">
            <v>36951</v>
          </cell>
          <cell r="F6">
            <v>36982</v>
          </cell>
          <cell r="G6">
            <v>37012</v>
          </cell>
          <cell r="H6">
            <v>37043</v>
          </cell>
          <cell r="I6">
            <v>37073</v>
          </cell>
          <cell r="J6">
            <v>37104</v>
          </cell>
          <cell r="K6">
            <v>37135</v>
          </cell>
          <cell r="L6">
            <v>37165</v>
          </cell>
          <cell r="M6">
            <v>37196</v>
          </cell>
          <cell r="N6">
            <v>37226</v>
          </cell>
          <cell r="O6" t="str">
            <v>Total</v>
          </cell>
        </row>
        <row r="7">
          <cell r="A7">
            <v>1</v>
          </cell>
          <cell r="B7" t="str">
            <v>Abbas</v>
          </cell>
          <cell r="C7">
            <v>765500</v>
          </cell>
          <cell r="D7">
            <v>765500</v>
          </cell>
          <cell r="E7">
            <v>765500</v>
          </cell>
          <cell r="F7">
            <v>765500</v>
          </cell>
          <cell r="G7">
            <v>765500</v>
          </cell>
          <cell r="H7">
            <v>765500</v>
          </cell>
          <cell r="I7">
            <v>765500</v>
          </cell>
          <cell r="J7">
            <v>765500</v>
          </cell>
          <cell r="K7">
            <v>765500</v>
          </cell>
          <cell r="L7">
            <v>765500</v>
          </cell>
          <cell r="M7">
            <v>765500</v>
          </cell>
          <cell r="N7">
            <v>765500</v>
          </cell>
          <cell r="O7">
            <v>9186000</v>
          </cell>
          <cell r="U7">
            <v>9186000</v>
          </cell>
        </row>
        <row r="8">
          <cell r="A8">
            <v>2</v>
          </cell>
          <cell r="B8" t="str">
            <v>Abu Hasan Thamin</v>
          </cell>
          <cell r="C8">
            <v>2450000</v>
          </cell>
          <cell r="D8">
            <v>2450000</v>
          </cell>
          <cell r="E8">
            <v>2450000</v>
          </cell>
          <cell r="F8">
            <v>2450000</v>
          </cell>
          <cell r="G8">
            <v>2450000</v>
          </cell>
          <cell r="H8">
            <v>2450000</v>
          </cell>
          <cell r="I8">
            <v>2450000</v>
          </cell>
          <cell r="J8">
            <v>2450000</v>
          </cell>
          <cell r="K8">
            <v>2572500</v>
          </cell>
          <cell r="L8">
            <v>2572500</v>
          </cell>
          <cell r="M8">
            <v>2572500</v>
          </cell>
          <cell r="N8">
            <v>2572500</v>
          </cell>
          <cell r="O8">
            <v>29890000</v>
          </cell>
          <cell r="U8">
            <v>29890000</v>
          </cell>
        </row>
        <row r="9">
          <cell r="A9">
            <v>3</v>
          </cell>
          <cell r="B9" t="str">
            <v>Agha Rezaldy M.</v>
          </cell>
          <cell r="C9">
            <v>4142857.1428571427</v>
          </cell>
          <cell r="D9">
            <v>4142857.1428571427</v>
          </cell>
          <cell r="E9">
            <v>4142857.1428571427</v>
          </cell>
          <cell r="F9">
            <v>4142857.1428571427</v>
          </cell>
          <cell r="G9">
            <v>4142857.1428571427</v>
          </cell>
          <cell r="H9">
            <v>4142857.1428571427</v>
          </cell>
          <cell r="I9">
            <v>4142857.1428571427</v>
          </cell>
          <cell r="J9">
            <v>4142857.1428571427</v>
          </cell>
          <cell r="K9">
            <v>4142857.1428571427</v>
          </cell>
          <cell r="L9">
            <v>4950000</v>
          </cell>
          <cell r="M9">
            <v>4950000</v>
          </cell>
          <cell r="N9">
            <v>4950000</v>
          </cell>
          <cell r="O9">
            <v>52135714.285714284</v>
          </cell>
          <cell r="U9">
            <v>52135714.285714284</v>
          </cell>
        </row>
        <row r="10">
          <cell r="A10">
            <v>4</v>
          </cell>
          <cell r="B10" t="str">
            <v>Agus Bumi Sembara</v>
          </cell>
          <cell r="C10">
            <v>1500000</v>
          </cell>
          <cell r="D10">
            <v>1500000</v>
          </cell>
          <cell r="E10">
            <v>1500000</v>
          </cell>
          <cell r="F10">
            <v>1500000</v>
          </cell>
          <cell r="G10">
            <v>1500000</v>
          </cell>
          <cell r="H10">
            <v>1500000</v>
          </cell>
          <cell r="I10">
            <v>1500000</v>
          </cell>
          <cell r="J10">
            <v>1500000</v>
          </cell>
          <cell r="K10">
            <v>1500000</v>
          </cell>
          <cell r="L10">
            <v>1500000</v>
          </cell>
          <cell r="M10">
            <v>1500000</v>
          </cell>
          <cell r="N10">
            <v>1500000</v>
          </cell>
          <cell r="O10">
            <v>18000000</v>
          </cell>
          <cell r="T10">
            <v>18000000</v>
          </cell>
        </row>
        <row r="11">
          <cell r="A11">
            <v>5</v>
          </cell>
          <cell r="B11" t="str">
            <v>Agus Suhendar</v>
          </cell>
          <cell r="C11">
            <v>1030000</v>
          </cell>
          <cell r="D11">
            <v>1030000</v>
          </cell>
          <cell r="E11">
            <v>1030000</v>
          </cell>
          <cell r="F11">
            <v>1030000</v>
          </cell>
          <cell r="G11">
            <v>1030000</v>
          </cell>
          <cell r="H11">
            <v>1030000</v>
          </cell>
          <cell r="I11">
            <v>1030000</v>
          </cell>
          <cell r="J11">
            <v>1030000</v>
          </cell>
          <cell r="K11">
            <v>1030000</v>
          </cell>
          <cell r="L11">
            <v>1030000</v>
          </cell>
          <cell r="M11">
            <v>1184500</v>
          </cell>
          <cell r="N11">
            <v>1184500</v>
          </cell>
          <cell r="O11">
            <v>12669000</v>
          </cell>
          <cell r="U11">
            <v>12669000</v>
          </cell>
        </row>
        <row r="12">
          <cell r="A12">
            <v>6</v>
          </cell>
          <cell r="B12" t="str">
            <v>Akbar Noor Cahya</v>
          </cell>
          <cell r="C12">
            <v>2142857.1428571427</v>
          </cell>
          <cell r="D12">
            <v>2142857.1428571427</v>
          </cell>
          <cell r="E12">
            <v>2142857.1428571427</v>
          </cell>
          <cell r="F12">
            <v>2142857.1428571427</v>
          </cell>
          <cell r="G12">
            <v>2142857.1428571427</v>
          </cell>
          <cell r="H12">
            <v>2142857.1428571427</v>
          </cell>
          <cell r="I12">
            <v>2142857.1428571427</v>
          </cell>
          <cell r="J12">
            <v>2142857.1428571427</v>
          </cell>
          <cell r="K12">
            <v>2522143</v>
          </cell>
          <cell r="L12">
            <v>2522143</v>
          </cell>
          <cell r="M12">
            <v>2522143</v>
          </cell>
          <cell r="N12">
            <v>2522143</v>
          </cell>
          <cell r="O12">
            <v>27231429.142857138</v>
          </cell>
          <cell r="U12">
            <v>27231429.142857138</v>
          </cell>
        </row>
        <row r="13">
          <cell r="A13">
            <v>7</v>
          </cell>
          <cell r="B13" t="str">
            <v>Aniek Asiati Rahayu</v>
          </cell>
          <cell r="C13">
            <v>2000000</v>
          </cell>
          <cell r="D13">
            <v>2000000</v>
          </cell>
          <cell r="E13">
            <v>2000000</v>
          </cell>
          <cell r="F13">
            <v>2000000</v>
          </cell>
          <cell r="G13">
            <v>2000000</v>
          </cell>
          <cell r="H13">
            <v>2000000</v>
          </cell>
          <cell r="I13">
            <v>2000000</v>
          </cell>
          <cell r="J13">
            <v>2000000</v>
          </cell>
          <cell r="K13">
            <v>2200000</v>
          </cell>
          <cell r="L13">
            <v>2200000</v>
          </cell>
          <cell r="M13">
            <v>2200000</v>
          </cell>
          <cell r="N13">
            <v>2200000</v>
          </cell>
          <cell r="O13">
            <v>24800000</v>
          </cell>
          <cell r="U13">
            <v>24800000</v>
          </cell>
        </row>
        <row r="14">
          <cell r="A14">
            <v>8</v>
          </cell>
          <cell r="B14" t="str">
            <v>Antoni</v>
          </cell>
          <cell r="C14">
            <v>5357142.8571428573</v>
          </cell>
          <cell r="D14">
            <v>5357142.8571428573</v>
          </cell>
          <cell r="E14">
            <v>5357142.8571428573</v>
          </cell>
          <cell r="F14">
            <v>5357142.8571428573</v>
          </cell>
          <cell r="G14">
            <v>5357142.8571428573</v>
          </cell>
          <cell r="H14">
            <v>5357142.8571428573</v>
          </cell>
          <cell r="I14">
            <v>5357142.8571428573</v>
          </cell>
          <cell r="J14">
            <v>5357142.8571428573</v>
          </cell>
          <cell r="K14">
            <v>5357142.8571428573</v>
          </cell>
          <cell r="L14">
            <v>5357142.8571428573</v>
          </cell>
          <cell r="M14">
            <v>5357142.8571428573</v>
          </cell>
          <cell r="N14">
            <v>5357142.8571428573</v>
          </cell>
          <cell r="O14">
            <v>64285714.285714291</v>
          </cell>
          <cell r="U14">
            <v>64285714.285714291</v>
          </cell>
        </row>
        <row r="15">
          <cell r="A15">
            <v>9</v>
          </cell>
          <cell r="B15" t="str">
            <v>Badaruzzaman</v>
          </cell>
          <cell r="C15">
            <v>3571428.5714285714</v>
          </cell>
          <cell r="D15">
            <v>3571428.5714285714</v>
          </cell>
          <cell r="E15">
            <v>3571428.5714285714</v>
          </cell>
          <cell r="F15">
            <v>3571428.5714285714</v>
          </cell>
          <cell r="G15">
            <v>3571428.5714285714</v>
          </cell>
          <cell r="H15">
            <v>3571428.5714285714</v>
          </cell>
          <cell r="I15">
            <v>3571428.5714285714</v>
          </cell>
          <cell r="J15">
            <v>3571428.5714285714</v>
          </cell>
          <cell r="K15">
            <v>3907500</v>
          </cell>
          <cell r="L15">
            <v>3907500</v>
          </cell>
          <cell r="M15">
            <v>3907500</v>
          </cell>
          <cell r="N15">
            <v>3907500</v>
          </cell>
          <cell r="O15">
            <v>44201428.571428567</v>
          </cell>
          <cell r="T15">
            <v>44201428.571428567</v>
          </cell>
        </row>
        <row r="16">
          <cell r="A16">
            <v>10</v>
          </cell>
          <cell r="B16" t="str">
            <v>Barjono</v>
          </cell>
          <cell r="C16">
            <v>425000</v>
          </cell>
          <cell r="D16">
            <v>425000</v>
          </cell>
          <cell r="E16">
            <v>425000</v>
          </cell>
          <cell r="F16">
            <v>425000</v>
          </cell>
          <cell r="G16">
            <v>425000</v>
          </cell>
          <cell r="H16">
            <v>425000</v>
          </cell>
          <cell r="I16">
            <v>425000</v>
          </cell>
          <cell r="J16">
            <v>425000</v>
          </cell>
          <cell r="K16">
            <v>425000</v>
          </cell>
          <cell r="L16">
            <v>425000</v>
          </cell>
          <cell r="M16">
            <v>425000</v>
          </cell>
          <cell r="N16">
            <v>425000</v>
          </cell>
          <cell r="O16">
            <v>5100000</v>
          </cell>
          <cell r="U16">
            <v>5100000</v>
          </cell>
        </row>
        <row r="17">
          <cell r="A17">
            <v>11</v>
          </cell>
          <cell r="B17" t="str">
            <v>Busroni</v>
          </cell>
          <cell r="C17">
            <v>3864285.7142857141</v>
          </cell>
          <cell r="D17">
            <v>3864285.7142857141</v>
          </cell>
          <cell r="E17">
            <v>3864285.7142857141</v>
          </cell>
          <cell r="F17">
            <v>3864285.7142857141</v>
          </cell>
          <cell r="G17">
            <v>3864285.7142857141</v>
          </cell>
          <cell r="H17">
            <v>3864285.7142857141</v>
          </cell>
          <cell r="I17">
            <v>3864285.7142857141</v>
          </cell>
          <cell r="J17">
            <v>3864285.7142857141</v>
          </cell>
          <cell r="K17">
            <v>4057500</v>
          </cell>
          <cell r="L17">
            <v>4057500</v>
          </cell>
          <cell r="M17">
            <v>4057500</v>
          </cell>
          <cell r="N17">
            <v>4057500</v>
          </cell>
          <cell r="O17">
            <v>47144285.714285709</v>
          </cell>
          <cell r="U17">
            <v>47144285.714285709</v>
          </cell>
        </row>
        <row r="18">
          <cell r="A18">
            <v>12</v>
          </cell>
          <cell r="B18" t="str">
            <v>Christine Manurung</v>
          </cell>
          <cell r="C18">
            <v>2571428.5714285714</v>
          </cell>
          <cell r="D18">
            <v>2571428.5714285714</v>
          </cell>
          <cell r="E18">
            <v>2571428.5714285714</v>
          </cell>
          <cell r="F18">
            <v>2571428.5714285714</v>
          </cell>
          <cell r="G18">
            <v>2571428.5714285714</v>
          </cell>
          <cell r="H18">
            <v>2571428.5714285714</v>
          </cell>
          <cell r="I18">
            <v>2571428.5714285714</v>
          </cell>
          <cell r="J18">
            <v>2571428.5714285714</v>
          </cell>
          <cell r="K18">
            <v>3342858</v>
          </cell>
          <cell r="L18">
            <v>3342858</v>
          </cell>
          <cell r="M18">
            <v>3342858</v>
          </cell>
          <cell r="N18">
            <v>3342858</v>
          </cell>
          <cell r="O18">
            <v>33942860.571428567</v>
          </cell>
          <cell r="U18">
            <v>33942860.571428567</v>
          </cell>
        </row>
        <row r="19">
          <cell r="A19">
            <v>13</v>
          </cell>
          <cell r="B19" t="str">
            <v>Dani Saleh</v>
          </cell>
          <cell r="C19">
            <v>1225000</v>
          </cell>
          <cell r="D19">
            <v>1225000</v>
          </cell>
          <cell r="E19">
            <v>1225000</v>
          </cell>
          <cell r="F19">
            <v>1225000</v>
          </cell>
          <cell r="G19">
            <v>1225000</v>
          </cell>
          <cell r="H19">
            <v>1225000</v>
          </cell>
          <cell r="I19">
            <v>1225000</v>
          </cell>
          <cell r="J19">
            <v>1225000</v>
          </cell>
          <cell r="K19">
            <v>1653750</v>
          </cell>
          <cell r="L19">
            <v>1743750</v>
          </cell>
          <cell r="M19">
            <v>1743750</v>
          </cell>
          <cell r="N19">
            <v>1743750</v>
          </cell>
          <cell r="O19">
            <v>16685000</v>
          </cell>
          <cell r="U19">
            <v>16685000</v>
          </cell>
        </row>
        <row r="20">
          <cell r="A20">
            <v>14</v>
          </cell>
          <cell r="B20" t="str">
            <v>Driana Saraswati</v>
          </cell>
          <cell r="C20">
            <v>2571428.5714285714</v>
          </cell>
          <cell r="D20">
            <v>2571428.5714285714</v>
          </cell>
          <cell r="E20">
            <v>2571428.5714285714</v>
          </cell>
          <cell r="F20">
            <v>2571428.5714285714</v>
          </cell>
          <cell r="G20">
            <v>4800000</v>
          </cell>
          <cell r="H20">
            <v>4800000</v>
          </cell>
          <cell r="I20">
            <v>4800000</v>
          </cell>
          <cell r="J20">
            <v>4800000</v>
          </cell>
          <cell r="K20">
            <v>4800000</v>
          </cell>
          <cell r="L20">
            <v>4800000</v>
          </cell>
          <cell r="M20" t="str">
            <v>MK</v>
          </cell>
          <cell r="N20" t="str">
            <v>MK</v>
          </cell>
          <cell r="O20">
            <v>39085714.285714284</v>
          </cell>
          <cell r="U20">
            <v>39085714.285714284</v>
          </cell>
        </row>
        <row r="21">
          <cell r="A21">
            <v>15</v>
          </cell>
          <cell r="B21" t="str">
            <v>Edi Haryanto</v>
          </cell>
          <cell r="C21">
            <v>525000</v>
          </cell>
          <cell r="D21">
            <v>525000</v>
          </cell>
          <cell r="E21">
            <v>525000</v>
          </cell>
          <cell r="F21">
            <v>525000</v>
          </cell>
          <cell r="G21">
            <v>525000</v>
          </cell>
          <cell r="H21">
            <v>525000</v>
          </cell>
          <cell r="I21">
            <v>525000</v>
          </cell>
          <cell r="J21">
            <v>525000</v>
          </cell>
          <cell r="K21">
            <v>525000</v>
          </cell>
          <cell r="L21">
            <v>525000</v>
          </cell>
          <cell r="M21">
            <v>525000</v>
          </cell>
          <cell r="N21">
            <v>525000</v>
          </cell>
          <cell r="O21">
            <v>6300000</v>
          </cell>
          <cell r="U21">
            <v>6300000</v>
          </cell>
        </row>
        <row r="22">
          <cell r="A22">
            <v>16</v>
          </cell>
          <cell r="B22" t="str">
            <v>Edy Maryono</v>
          </cell>
          <cell r="C22">
            <v>487000</v>
          </cell>
          <cell r="D22">
            <v>487000</v>
          </cell>
          <cell r="E22">
            <v>487000</v>
          </cell>
          <cell r="F22">
            <v>487000</v>
          </cell>
          <cell r="G22">
            <v>487000</v>
          </cell>
          <cell r="H22">
            <v>487000</v>
          </cell>
          <cell r="I22">
            <v>487000</v>
          </cell>
          <cell r="J22">
            <v>487000</v>
          </cell>
          <cell r="K22">
            <v>487000</v>
          </cell>
          <cell r="L22">
            <v>487000</v>
          </cell>
          <cell r="M22">
            <v>487000</v>
          </cell>
          <cell r="N22">
            <v>487000</v>
          </cell>
          <cell r="O22">
            <v>5844000</v>
          </cell>
          <cell r="U22">
            <v>5844000</v>
          </cell>
        </row>
        <row r="23">
          <cell r="A23">
            <v>17</v>
          </cell>
          <cell r="B23" t="str">
            <v>Gucci Andri Anno</v>
          </cell>
          <cell r="C23">
            <v>2857142.8571428573</v>
          </cell>
          <cell r="D23">
            <v>2857142.8571428573</v>
          </cell>
          <cell r="E23">
            <v>2857142.8571428573</v>
          </cell>
          <cell r="F23">
            <v>2857142.8571428573</v>
          </cell>
          <cell r="G23">
            <v>2857142.8571428573</v>
          </cell>
          <cell r="H23">
            <v>2857142.8571428573</v>
          </cell>
          <cell r="I23">
            <v>2857142.8571428573</v>
          </cell>
          <cell r="J23">
            <v>2857142.8571428573</v>
          </cell>
          <cell r="K23">
            <v>4084672</v>
          </cell>
          <cell r="L23">
            <v>4084672</v>
          </cell>
          <cell r="M23" t="str">
            <v>SP</v>
          </cell>
          <cell r="N23" t="str">
            <v>SP</v>
          </cell>
          <cell r="O23">
            <v>31026486.857142862</v>
          </cell>
          <cell r="U23">
            <v>31026486.857142862</v>
          </cell>
        </row>
        <row r="24">
          <cell r="A24">
            <v>18</v>
          </cell>
          <cell r="B24" t="str">
            <v>Hadian Ismail Sah</v>
          </cell>
          <cell r="C24">
            <v>2000000</v>
          </cell>
          <cell r="D24">
            <v>2000000</v>
          </cell>
          <cell r="E24">
            <v>2000000</v>
          </cell>
          <cell r="F24">
            <v>2000000</v>
          </cell>
          <cell r="G24">
            <v>2000000</v>
          </cell>
          <cell r="H24">
            <v>2000000</v>
          </cell>
          <cell r="I24">
            <v>2000000</v>
          </cell>
          <cell r="J24">
            <v>2000000</v>
          </cell>
          <cell r="K24">
            <v>2860000</v>
          </cell>
          <cell r="L24">
            <v>2860000</v>
          </cell>
          <cell r="M24">
            <v>2860000</v>
          </cell>
          <cell r="N24">
            <v>2860000</v>
          </cell>
          <cell r="O24">
            <v>27440000</v>
          </cell>
          <cell r="U24">
            <v>27440000</v>
          </cell>
        </row>
        <row r="25">
          <cell r="A25">
            <v>19</v>
          </cell>
          <cell r="B25" t="str">
            <v>Handoko</v>
          </cell>
          <cell r="C25">
            <v>1100000</v>
          </cell>
          <cell r="D25">
            <v>1100000</v>
          </cell>
          <cell r="E25">
            <v>1100000</v>
          </cell>
          <cell r="F25">
            <v>1100000</v>
          </cell>
          <cell r="G25">
            <v>1100000</v>
          </cell>
          <cell r="H25">
            <v>1100000</v>
          </cell>
          <cell r="I25">
            <v>1100000</v>
          </cell>
          <cell r="J25">
            <v>1100000</v>
          </cell>
          <cell r="K25">
            <v>1100000</v>
          </cell>
          <cell r="L25">
            <v>1100000</v>
          </cell>
          <cell r="M25">
            <v>1100000</v>
          </cell>
          <cell r="N25">
            <v>1100000</v>
          </cell>
          <cell r="O25">
            <v>13200000</v>
          </cell>
          <cell r="T25">
            <v>13200000</v>
          </cell>
        </row>
        <row r="26">
          <cell r="A26">
            <v>20</v>
          </cell>
          <cell r="B26" t="str">
            <v>Harris Gautama</v>
          </cell>
          <cell r="C26">
            <v>5357142.8571428573</v>
          </cell>
          <cell r="D26">
            <v>5357142.8571428573</v>
          </cell>
          <cell r="E26">
            <v>5357142.8571428573</v>
          </cell>
          <cell r="F26">
            <v>5357142.8571428573</v>
          </cell>
          <cell r="G26">
            <v>5357142.8571428573</v>
          </cell>
          <cell r="H26">
            <v>5357142.8571428573</v>
          </cell>
          <cell r="I26">
            <v>5357142.8571428573</v>
          </cell>
          <cell r="J26">
            <v>5357142.8571428573</v>
          </cell>
          <cell r="K26">
            <v>5357142.8571428573</v>
          </cell>
          <cell r="L26">
            <v>5357142.8571428573</v>
          </cell>
          <cell r="M26">
            <v>5357142.8571428573</v>
          </cell>
          <cell r="N26">
            <v>5357142.8571428573</v>
          </cell>
          <cell r="O26">
            <v>64285714.285714291</v>
          </cell>
          <cell r="T26">
            <v>64285714.285714291</v>
          </cell>
        </row>
        <row r="27">
          <cell r="A27">
            <v>21</v>
          </cell>
          <cell r="B27" t="str">
            <v>Hermansyah</v>
          </cell>
          <cell r="C27">
            <v>480000</v>
          </cell>
          <cell r="D27">
            <v>480000</v>
          </cell>
          <cell r="E27">
            <v>480000</v>
          </cell>
          <cell r="F27">
            <v>480000</v>
          </cell>
          <cell r="G27">
            <v>480000</v>
          </cell>
          <cell r="H27">
            <v>480000</v>
          </cell>
          <cell r="I27">
            <v>480000</v>
          </cell>
          <cell r="J27">
            <v>480000</v>
          </cell>
          <cell r="K27">
            <v>480000</v>
          </cell>
          <cell r="L27">
            <v>480000</v>
          </cell>
          <cell r="M27">
            <v>480000</v>
          </cell>
          <cell r="N27">
            <v>480000</v>
          </cell>
          <cell r="O27">
            <v>5760000</v>
          </cell>
          <cell r="U27">
            <v>5760000</v>
          </cell>
        </row>
        <row r="28">
          <cell r="A28">
            <v>22</v>
          </cell>
          <cell r="B28" t="str">
            <v>Hikmawati</v>
          </cell>
          <cell r="C28">
            <v>842000</v>
          </cell>
          <cell r="D28">
            <v>842000</v>
          </cell>
          <cell r="E28">
            <v>842000</v>
          </cell>
          <cell r="F28">
            <v>842000</v>
          </cell>
          <cell r="G28">
            <v>842000</v>
          </cell>
          <cell r="H28">
            <v>842000</v>
          </cell>
          <cell r="I28">
            <v>842000</v>
          </cell>
          <cell r="J28">
            <v>842000</v>
          </cell>
          <cell r="K28">
            <v>842000</v>
          </cell>
          <cell r="L28">
            <v>842000</v>
          </cell>
          <cell r="M28">
            <v>926200</v>
          </cell>
          <cell r="N28">
            <v>926200</v>
          </cell>
          <cell r="O28">
            <v>10272400</v>
          </cell>
          <cell r="U28">
            <v>10272400</v>
          </cell>
        </row>
        <row r="29">
          <cell r="A29">
            <v>23</v>
          </cell>
          <cell r="B29" t="str">
            <v>I Nengah G. Sugiastama</v>
          </cell>
          <cell r="C29">
            <v>2000000</v>
          </cell>
          <cell r="D29">
            <v>2000000</v>
          </cell>
          <cell r="E29">
            <v>2000000</v>
          </cell>
          <cell r="F29">
            <v>2000000</v>
          </cell>
          <cell r="G29">
            <v>2000000</v>
          </cell>
          <cell r="H29">
            <v>2000000</v>
          </cell>
          <cell r="I29">
            <v>2000000</v>
          </cell>
          <cell r="J29">
            <v>2000000</v>
          </cell>
          <cell r="K29">
            <v>2000000</v>
          </cell>
          <cell r="L29">
            <v>2000000</v>
          </cell>
          <cell r="M29">
            <v>2000000</v>
          </cell>
          <cell r="N29">
            <v>2000000</v>
          </cell>
          <cell r="O29">
            <v>24000000</v>
          </cell>
          <cell r="T29">
            <v>24000000</v>
          </cell>
        </row>
        <row r="30">
          <cell r="A30">
            <v>24</v>
          </cell>
          <cell r="B30" t="str">
            <v>Irwan Aries</v>
          </cell>
          <cell r="C30">
            <v>415000</v>
          </cell>
          <cell r="D30">
            <v>415000</v>
          </cell>
          <cell r="E30">
            <v>415000</v>
          </cell>
          <cell r="F30">
            <v>415000</v>
          </cell>
          <cell r="G30">
            <v>415000</v>
          </cell>
          <cell r="H30">
            <v>415000</v>
          </cell>
          <cell r="I30">
            <v>415000</v>
          </cell>
          <cell r="J30">
            <v>415000</v>
          </cell>
          <cell r="K30">
            <v>415000</v>
          </cell>
          <cell r="L30">
            <v>415000</v>
          </cell>
          <cell r="M30">
            <v>477250</v>
          </cell>
          <cell r="N30">
            <v>477250</v>
          </cell>
          <cell r="O30">
            <v>5104500</v>
          </cell>
          <cell r="U30">
            <v>5104500</v>
          </cell>
        </row>
        <row r="31">
          <cell r="A31">
            <v>25</v>
          </cell>
          <cell r="B31" t="str">
            <v>Isrodin</v>
          </cell>
          <cell r="C31">
            <v>1500000</v>
          </cell>
          <cell r="D31">
            <v>1500000</v>
          </cell>
          <cell r="E31">
            <v>1500000</v>
          </cell>
          <cell r="F31">
            <v>1500000</v>
          </cell>
          <cell r="G31">
            <v>1500000</v>
          </cell>
          <cell r="H31">
            <v>1500000</v>
          </cell>
          <cell r="I31">
            <v>1500000</v>
          </cell>
          <cell r="J31">
            <v>1500000</v>
          </cell>
          <cell r="K31">
            <v>1500000</v>
          </cell>
          <cell r="L31">
            <v>1500000</v>
          </cell>
          <cell r="M31" t="str">
            <v>Resigned</v>
          </cell>
          <cell r="N31" t="str">
            <v>Resigned</v>
          </cell>
          <cell r="O31">
            <v>15000000</v>
          </cell>
          <cell r="T31">
            <v>15000000</v>
          </cell>
        </row>
        <row r="32">
          <cell r="A32">
            <v>26</v>
          </cell>
          <cell r="B32" t="str">
            <v>Jayus</v>
          </cell>
          <cell r="C32">
            <v>15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500000</v>
          </cell>
          <cell r="I32">
            <v>1500000</v>
          </cell>
          <cell r="J32">
            <v>500000</v>
          </cell>
          <cell r="K32" t="str">
            <v>Resigned</v>
          </cell>
          <cell r="L32" t="str">
            <v>Resigned</v>
          </cell>
          <cell r="M32" t="str">
            <v>Resigned</v>
          </cell>
          <cell r="N32" t="str">
            <v>Resigned</v>
          </cell>
          <cell r="O32">
            <v>11000000</v>
          </cell>
          <cell r="T32">
            <v>11000000</v>
          </cell>
        </row>
        <row r="33">
          <cell r="A33">
            <v>27</v>
          </cell>
          <cell r="B33" t="str">
            <v>Kusnari</v>
          </cell>
          <cell r="C33">
            <v>434000</v>
          </cell>
          <cell r="D33">
            <v>434000</v>
          </cell>
          <cell r="E33">
            <v>434000</v>
          </cell>
          <cell r="F33">
            <v>434000</v>
          </cell>
          <cell r="G33">
            <v>434000</v>
          </cell>
          <cell r="H33">
            <v>434000</v>
          </cell>
          <cell r="I33">
            <v>434000</v>
          </cell>
          <cell r="J33">
            <v>434000</v>
          </cell>
          <cell r="K33">
            <v>434000</v>
          </cell>
          <cell r="L33">
            <v>434000</v>
          </cell>
          <cell r="M33">
            <v>434000</v>
          </cell>
          <cell r="N33">
            <v>434000</v>
          </cell>
          <cell r="O33">
            <v>5208000</v>
          </cell>
          <cell r="U33">
            <v>5208000</v>
          </cell>
        </row>
        <row r="34">
          <cell r="A34">
            <v>28</v>
          </cell>
          <cell r="B34" t="str">
            <v>Lusi Armyana</v>
          </cell>
          <cell r="C34">
            <v>2170000</v>
          </cell>
          <cell r="D34">
            <v>2170000</v>
          </cell>
          <cell r="E34">
            <v>2170000</v>
          </cell>
          <cell r="F34">
            <v>2170000</v>
          </cell>
          <cell r="G34">
            <v>2170000</v>
          </cell>
          <cell r="H34">
            <v>2170000</v>
          </cell>
          <cell r="I34">
            <v>2170000</v>
          </cell>
          <cell r="J34">
            <v>2170000</v>
          </cell>
          <cell r="K34">
            <v>3267000</v>
          </cell>
          <cell r="L34">
            <v>3267000</v>
          </cell>
          <cell r="M34">
            <v>3267000</v>
          </cell>
          <cell r="N34">
            <v>3267000</v>
          </cell>
          <cell r="O34">
            <v>30428000</v>
          </cell>
          <cell r="U34">
            <v>30428000</v>
          </cell>
        </row>
        <row r="35">
          <cell r="A35">
            <v>29</v>
          </cell>
          <cell r="B35" t="str">
            <v>M. Fadzri Ramdhani</v>
          </cell>
          <cell r="C35">
            <v>2357142.8571428573</v>
          </cell>
          <cell r="D35">
            <v>2357142.8571428573</v>
          </cell>
          <cell r="E35">
            <v>2357142.8571428573</v>
          </cell>
          <cell r="F35">
            <v>2357142.8571428573</v>
          </cell>
          <cell r="G35">
            <v>2357142.8571428573</v>
          </cell>
          <cell r="H35">
            <v>2357142.8571428573</v>
          </cell>
          <cell r="I35">
            <v>2357142.8571428573</v>
          </cell>
          <cell r="J35">
            <v>2357142.8571428573</v>
          </cell>
          <cell r="K35">
            <v>2828572</v>
          </cell>
          <cell r="L35">
            <v>2828572</v>
          </cell>
          <cell r="M35">
            <v>2828572</v>
          </cell>
          <cell r="N35">
            <v>642857.27272727271</v>
          </cell>
          <cell r="O35">
            <v>27985716.129870135</v>
          </cell>
          <cell r="U35">
            <v>27985716.129870135</v>
          </cell>
        </row>
        <row r="36">
          <cell r="A36">
            <v>30</v>
          </cell>
          <cell r="B36" t="str">
            <v>Mahyar Yunus Ahmad</v>
          </cell>
          <cell r="C36">
            <v>455000</v>
          </cell>
          <cell r="D36">
            <v>455000</v>
          </cell>
          <cell r="E36">
            <v>455000</v>
          </cell>
          <cell r="F36">
            <v>455000</v>
          </cell>
          <cell r="G36">
            <v>455000</v>
          </cell>
          <cell r="H36">
            <v>455000</v>
          </cell>
          <cell r="I36">
            <v>455000</v>
          </cell>
          <cell r="J36">
            <v>455000</v>
          </cell>
          <cell r="K36">
            <v>455000</v>
          </cell>
          <cell r="L36">
            <v>455000</v>
          </cell>
          <cell r="M36">
            <v>455000</v>
          </cell>
          <cell r="N36">
            <v>455000</v>
          </cell>
          <cell r="O36">
            <v>5460000</v>
          </cell>
          <cell r="U36">
            <v>5460000</v>
          </cell>
        </row>
        <row r="37">
          <cell r="A37">
            <v>31</v>
          </cell>
          <cell r="B37" t="str">
            <v>Mastur</v>
          </cell>
          <cell r="C37">
            <v>410500</v>
          </cell>
          <cell r="D37">
            <v>410500</v>
          </cell>
          <cell r="E37">
            <v>410500</v>
          </cell>
          <cell r="F37">
            <v>410500</v>
          </cell>
          <cell r="G37">
            <v>410500</v>
          </cell>
          <cell r="H37">
            <v>410500</v>
          </cell>
          <cell r="I37">
            <v>410500</v>
          </cell>
          <cell r="J37">
            <v>410500</v>
          </cell>
          <cell r="K37">
            <v>410500</v>
          </cell>
          <cell r="L37">
            <v>410500</v>
          </cell>
          <cell r="M37">
            <v>451550</v>
          </cell>
          <cell r="N37">
            <v>451550</v>
          </cell>
          <cell r="O37">
            <v>5008100</v>
          </cell>
          <cell r="U37">
            <v>5008100</v>
          </cell>
        </row>
        <row r="38">
          <cell r="A38">
            <v>32</v>
          </cell>
          <cell r="B38" t="str">
            <v>Meidi Meiske Tampie</v>
          </cell>
          <cell r="C38">
            <v>1139000</v>
          </cell>
          <cell r="D38">
            <v>1139000</v>
          </cell>
          <cell r="E38">
            <v>1139000</v>
          </cell>
          <cell r="F38">
            <v>1139000</v>
          </cell>
          <cell r="G38">
            <v>2000000</v>
          </cell>
          <cell r="H38">
            <v>2000000</v>
          </cell>
          <cell r="I38">
            <v>2000000</v>
          </cell>
          <cell r="J38">
            <v>2000000</v>
          </cell>
          <cell r="K38">
            <v>2300000</v>
          </cell>
          <cell r="L38">
            <v>2300000</v>
          </cell>
          <cell r="M38">
            <v>2300000</v>
          </cell>
          <cell r="N38">
            <v>2300000</v>
          </cell>
          <cell r="O38">
            <v>21756000</v>
          </cell>
          <cell r="U38">
            <v>21756000</v>
          </cell>
        </row>
        <row r="39">
          <cell r="A39">
            <v>33</v>
          </cell>
          <cell r="B39" t="str">
            <v>Mohamad Budi Santosa</v>
          </cell>
          <cell r="C39">
            <v>1100000</v>
          </cell>
          <cell r="D39">
            <v>1100000</v>
          </cell>
          <cell r="E39">
            <v>1100000</v>
          </cell>
          <cell r="F39">
            <v>1100000</v>
          </cell>
          <cell r="G39">
            <v>1100000</v>
          </cell>
          <cell r="H39">
            <v>1100000</v>
          </cell>
          <cell r="I39">
            <v>1100000</v>
          </cell>
          <cell r="J39">
            <v>1100000</v>
          </cell>
          <cell r="K39">
            <v>1100000</v>
          </cell>
          <cell r="L39">
            <v>1100000</v>
          </cell>
          <cell r="M39">
            <v>1100000</v>
          </cell>
          <cell r="N39">
            <v>1100000</v>
          </cell>
          <cell r="O39">
            <v>13200000</v>
          </cell>
          <cell r="T39">
            <v>13200000</v>
          </cell>
        </row>
        <row r="40">
          <cell r="A40">
            <v>34</v>
          </cell>
          <cell r="B40" t="str">
            <v>Muhamad Muflih</v>
          </cell>
          <cell r="C40">
            <v>1100000</v>
          </cell>
          <cell r="D40">
            <v>1100000</v>
          </cell>
          <cell r="E40">
            <v>1100000</v>
          </cell>
          <cell r="F40">
            <v>1100000</v>
          </cell>
          <cell r="G40">
            <v>1100000</v>
          </cell>
          <cell r="H40">
            <v>1100000</v>
          </cell>
          <cell r="I40">
            <v>1100000</v>
          </cell>
          <cell r="J40">
            <v>1100000</v>
          </cell>
          <cell r="K40">
            <v>1100000</v>
          </cell>
          <cell r="L40">
            <v>1100000</v>
          </cell>
          <cell r="M40">
            <v>1100000</v>
          </cell>
          <cell r="N40">
            <v>1100000</v>
          </cell>
          <cell r="O40">
            <v>13200000</v>
          </cell>
          <cell r="T40">
            <v>13200000</v>
          </cell>
        </row>
        <row r="41">
          <cell r="A41">
            <v>35</v>
          </cell>
          <cell r="B41" t="str">
            <v>Muhammad Hasyim</v>
          </cell>
          <cell r="C41">
            <v>480000</v>
          </cell>
          <cell r="D41">
            <v>480000</v>
          </cell>
          <cell r="E41">
            <v>480000</v>
          </cell>
          <cell r="F41">
            <v>480000</v>
          </cell>
          <cell r="G41">
            <v>480000</v>
          </cell>
          <cell r="H41">
            <v>480000</v>
          </cell>
          <cell r="I41">
            <v>480000</v>
          </cell>
          <cell r="J41">
            <v>480000</v>
          </cell>
          <cell r="K41">
            <v>480000</v>
          </cell>
          <cell r="L41">
            <v>480000</v>
          </cell>
          <cell r="M41">
            <v>480000</v>
          </cell>
          <cell r="N41">
            <v>480000</v>
          </cell>
          <cell r="O41">
            <v>5760000</v>
          </cell>
          <cell r="U41">
            <v>5760000</v>
          </cell>
        </row>
        <row r="42">
          <cell r="A42">
            <v>36</v>
          </cell>
          <cell r="B42" t="str">
            <v>Muhidin</v>
          </cell>
          <cell r="C42">
            <v>527000</v>
          </cell>
          <cell r="D42">
            <v>527000</v>
          </cell>
          <cell r="E42">
            <v>527000</v>
          </cell>
          <cell r="F42">
            <v>527000</v>
          </cell>
          <cell r="G42">
            <v>527000</v>
          </cell>
          <cell r="H42">
            <v>527000</v>
          </cell>
          <cell r="I42">
            <v>527000</v>
          </cell>
          <cell r="J42">
            <v>527000</v>
          </cell>
          <cell r="K42">
            <v>527000</v>
          </cell>
          <cell r="L42">
            <v>527000</v>
          </cell>
          <cell r="M42">
            <v>527000</v>
          </cell>
          <cell r="N42">
            <v>527000</v>
          </cell>
          <cell r="O42">
            <v>6324000</v>
          </cell>
          <cell r="U42">
            <v>6324000</v>
          </cell>
        </row>
        <row r="43">
          <cell r="A43">
            <v>37</v>
          </cell>
          <cell r="B43" t="str">
            <v>Munasir</v>
          </cell>
          <cell r="C43">
            <v>490000</v>
          </cell>
          <cell r="D43">
            <v>490000</v>
          </cell>
          <cell r="E43">
            <v>490000</v>
          </cell>
          <cell r="F43">
            <v>490000</v>
          </cell>
          <cell r="G43">
            <v>490000</v>
          </cell>
          <cell r="H43">
            <v>490000</v>
          </cell>
          <cell r="I43">
            <v>490000</v>
          </cell>
          <cell r="J43">
            <v>490000</v>
          </cell>
          <cell r="K43">
            <v>490000</v>
          </cell>
          <cell r="L43">
            <v>490000</v>
          </cell>
          <cell r="M43">
            <v>490000</v>
          </cell>
          <cell r="N43">
            <v>490000</v>
          </cell>
          <cell r="O43">
            <v>5880000</v>
          </cell>
          <cell r="U43">
            <v>5880000</v>
          </cell>
        </row>
        <row r="44">
          <cell r="A44">
            <v>38</v>
          </cell>
          <cell r="B44" t="str">
            <v>Parvidia Pakaya</v>
          </cell>
          <cell r="C44">
            <v>4350000</v>
          </cell>
          <cell r="D44">
            <v>4350000</v>
          </cell>
          <cell r="E44">
            <v>4350000</v>
          </cell>
          <cell r="F44">
            <v>4350000</v>
          </cell>
          <cell r="G44">
            <v>4350000</v>
          </cell>
          <cell r="H44">
            <v>4350000</v>
          </cell>
          <cell r="I44">
            <v>4350000</v>
          </cell>
          <cell r="J44">
            <v>4350000</v>
          </cell>
          <cell r="K44">
            <v>4350000</v>
          </cell>
          <cell r="L44">
            <v>4350000</v>
          </cell>
          <cell r="M44">
            <v>4350000</v>
          </cell>
          <cell r="N44">
            <v>4350000</v>
          </cell>
          <cell r="O44">
            <v>52200000</v>
          </cell>
          <cell r="U44">
            <v>52200000</v>
          </cell>
        </row>
        <row r="45">
          <cell r="A45">
            <v>39</v>
          </cell>
          <cell r="B45" t="str">
            <v>Prasmono Hadi</v>
          </cell>
          <cell r="C45">
            <v>3375000</v>
          </cell>
          <cell r="D45">
            <v>3375000</v>
          </cell>
          <cell r="E45">
            <v>3375000</v>
          </cell>
          <cell r="F45">
            <v>3375000</v>
          </cell>
          <cell r="G45">
            <v>3375000</v>
          </cell>
          <cell r="H45">
            <v>3375000</v>
          </cell>
          <cell r="I45">
            <v>3375000</v>
          </cell>
          <cell r="J45">
            <v>3375000</v>
          </cell>
          <cell r="K45">
            <v>3375000</v>
          </cell>
          <cell r="L45">
            <v>3375000</v>
          </cell>
          <cell r="M45">
            <v>3375000</v>
          </cell>
          <cell r="N45">
            <v>3375000</v>
          </cell>
          <cell r="O45">
            <v>40500000</v>
          </cell>
          <cell r="T45">
            <v>40500000</v>
          </cell>
        </row>
        <row r="46">
          <cell r="A46">
            <v>40</v>
          </cell>
          <cell r="B46" t="str">
            <v>Purwanto</v>
          </cell>
          <cell r="C46">
            <v>3785714.2857142859</v>
          </cell>
          <cell r="D46">
            <v>3785714.2857142859</v>
          </cell>
          <cell r="E46">
            <v>3785714.2857142859</v>
          </cell>
          <cell r="F46">
            <v>3785714.2857142859</v>
          </cell>
          <cell r="G46">
            <v>3785714.2857142859</v>
          </cell>
          <cell r="H46">
            <v>3785714.2857142859</v>
          </cell>
          <cell r="I46">
            <v>3785714.2857142859</v>
          </cell>
          <cell r="J46">
            <v>3785714.2857142859</v>
          </cell>
          <cell r="K46">
            <v>3785714.2857142859</v>
          </cell>
          <cell r="L46">
            <v>3785714.2857142859</v>
          </cell>
          <cell r="M46">
            <v>3785714.2857142859</v>
          </cell>
          <cell r="N46">
            <v>3785714.2857142859</v>
          </cell>
          <cell r="O46">
            <v>45428571.428571425</v>
          </cell>
          <cell r="U46">
            <v>45428571.428571425</v>
          </cell>
        </row>
        <row r="47">
          <cell r="A47">
            <v>41</v>
          </cell>
          <cell r="B47" t="str">
            <v>Rochmi Indira Bestari</v>
          </cell>
          <cell r="C47">
            <v>960000</v>
          </cell>
          <cell r="D47">
            <v>960000</v>
          </cell>
          <cell r="E47">
            <v>960000</v>
          </cell>
          <cell r="F47">
            <v>960000</v>
          </cell>
          <cell r="G47">
            <v>960000</v>
          </cell>
          <cell r="H47">
            <v>960000</v>
          </cell>
          <cell r="I47">
            <v>960000</v>
          </cell>
          <cell r="J47">
            <v>960000</v>
          </cell>
          <cell r="K47">
            <v>960000</v>
          </cell>
          <cell r="L47">
            <v>960000</v>
          </cell>
          <cell r="M47">
            <v>1056000</v>
          </cell>
          <cell r="N47">
            <v>1056000</v>
          </cell>
          <cell r="O47">
            <v>11712000</v>
          </cell>
          <cell r="U47">
            <v>11712000</v>
          </cell>
        </row>
        <row r="48">
          <cell r="A48">
            <v>42</v>
          </cell>
          <cell r="B48" t="str">
            <v>Sherlywati Oentoro</v>
          </cell>
          <cell r="C48">
            <v>712760.71428571432</v>
          </cell>
          <cell r="D48">
            <v>712760.71428571432</v>
          </cell>
          <cell r="E48">
            <v>712760.71428571432</v>
          </cell>
          <cell r="F48">
            <v>712760.71428571432</v>
          </cell>
          <cell r="G48">
            <v>712760.71428571432</v>
          </cell>
          <cell r="H48">
            <v>712760.71428571432</v>
          </cell>
          <cell r="I48">
            <v>712760.71428571432</v>
          </cell>
          <cell r="J48">
            <v>712760.71428571432</v>
          </cell>
          <cell r="K48">
            <v>712760.71428571432</v>
          </cell>
          <cell r="L48">
            <v>712760.71428571432</v>
          </cell>
          <cell r="M48">
            <v>712760.71428571432</v>
          </cell>
          <cell r="N48">
            <v>712760.71428571432</v>
          </cell>
          <cell r="O48">
            <v>8553128.5714285728</v>
          </cell>
          <cell r="U48">
            <v>8553128.5714285728</v>
          </cell>
        </row>
        <row r="49">
          <cell r="A49">
            <v>43</v>
          </cell>
          <cell r="B49" t="str">
            <v>Sigit Indriyono</v>
          </cell>
          <cell r="C49">
            <v>667000</v>
          </cell>
          <cell r="D49">
            <v>667000</v>
          </cell>
          <cell r="E49">
            <v>667000</v>
          </cell>
          <cell r="F49">
            <v>667000</v>
          </cell>
          <cell r="G49">
            <v>667000</v>
          </cell>
          <cell r="H49">
            <v>667000</v>
          </cell>
          <cell r="I49">
            <v>667000</v>
          </cell>
          <cell r="J49">
            <v>667000</v>
          </cell>
          <cell r="K49">
            <v>667000</v>
          </cell>
          <cell r="L49">
            <v>667000</v>
          </cell>
          <cell r="M49">
            <v>667000</v>
          </cell>
          <cell r="N49">
            <v>667000</v>
          </cell>
          <cell r="O49">
            <v>8004000</v>
          </cell>
          <cell r="U49">
            <v>8004000</v>
          </cell>
        </row>
        <row r="50">
          <cell r="A50">
            <v>44</v>
          </cell>
          <cell r="B50" t="str">
            <v>Sugiyarto</v>
          </cell>
          <cell r="C50">
            <v>410000</v>
          </cell>
          <cell r="D50">
            <v>410000</v>
          </cell>
          <cell r="E50">
            <v>410000</v>
          </cell>
          <cell r="F50">
            <v>410000</v>
          </cell>
          <cell r="G50">
            <v>410000</v>
          </cell>
          <cell r="H50">
            <v>410000</v>
          </cell>
          <cell r="I50">
            <v>410000</v>
          </cell>
          <cell r="J50">
            <v>410000</v>
          </cell>
          <cell r="K50">
            <v>410000</v>
          </cell>
          <cell r="L50">
            <v>410000</v>
          </cell>
          <cell r="M50">
            <v>471500</v>
          </cell>
          <cell r="N50">
            <v>471500</v>
          </cell>
          <cell r="O50">
            <v>5043000</v>
          </cell>
          <cell r="U50">
            <v>5043000</v>
          </cell>
        </row>
        <row r="51">
          <cell r="A51">
            <v>45</v>
          </cell>
          <cell r="B51" t="str">
            <v>Sukari Umar</v>
          </cell>
          <cell r="C51">
            <v>500500</v>
          </cell>
          <cell r="D51">
            <v>500500</v>
          </cell>
          <cell r="E51">
            <v>500500</v>
          </cell>
          <cell r="F51">
            <v>500500</v>
          </cell>
          <cell r="G51">
            <v>500500</v>
          </cell>
          <cell r="H51">
            <v>500500</v>
          </cell>
          <cell r="I51">
            <v>500500</v>
          </cell>
          <cell r="J51">
            <v>500500</v>
          </cell>
          <cell r="K51">
            <v>500500</v>
          </cell>
          <cell r="L51">
            <v>500500</v>
          </cell>
          <cell r="M51">
            <v>550550</v>
          </cell>
          <cell r="N51">
            <v>550550</v>
          </cell>
          <cell r="O51">
            <v>6106100</v>
          </cell>
          <cell r="U51">
            <v>6106100</v>
          </cell>
        </row>
        <row r="52">
          <cell r="A52">
            <v>46</v>
          </cell>
          <cell r="B52" t="str">
            <v>Suripno</v>
          </cell>
          <cell r="C52">
            <v>595000</v>
          </cell>
          <cell r="D52">
            <v>595000</v>
          </cell>
          <cell r="E52">
            <v>595000</v>
          </cell>
          <cell r="F52">
            <v>595000</v>
          </cell>
          <cell r="G52">
            <v>595000</v>
          </cell>
          <cell r="H52">
            <v>595000</v>
          </cell>
          <cell r="I52">
            <v>595000</v>
          </cell>
          <cell r="J52">
            <v>595000</v>
          </cell>
          <cell r="K52">
            <v>595000</v>
          </cell>
          <cell r="L52" t="str">
            <v>Resigned</v>
          </cell>
          <cell r="M52" t="str">
            <v>Resigned</v>
          </cell>
          <cell r="N52" t="str">
            <v>Resigned</v>
          </cell>
          <cell r="O52">
            <v>5355000</v>
          </cell>
          <cell r="U52">
            <v>5355000</v>
          </cell>
        </row>
        <row r="53">
          <cell r="A53">
            <v>47</v>
          </cell>
          <cell r="B53" t="str">
            <v>Suyadi</v>
          </cell>
          <cell r="C53">
            <v>663000</v>
          </cell>
          <cell r="D53">
            <v>663000</v>
          </cell>
          <cell r="E53">
            <v>663000</v>
          </cell>
          <cell r="F53">
            <v>663000</v>
          </cell>
          <cell r="G53">
            <v>663000</v>
          </cell>
          <cell r="H53">
            <v>663000</v>
          </cell>
          <cell r="I53">
            <v>663000</v>
          </cell>
          <cell r="J53">
            <v>663000</v>
          </cell>
          <cell r="K53">
            <v>663000</v>
          </cell>
          <cell r="L53">
            <v>663000</v>
          </cell>
          <cell r="M53">
            <v>729300</v>
          </cell>
          <cell r="N53">
            <v>729300</v>
          </cell>
          <cell r="O53">
            <v>8088600</v>
          </cell>
          <cell r="U53">
            <v>8088600</v>
          </cell>
        </row>
        <row r="54">
          <cell r="A54">
            <v>48</v>
          </cell>
          <cell r="B54" t="str">
            <v>Syarief Hidayat</v>
          </cell>
          <cell r="C54">
            <v>1075000</v>
          </cell>
          <cell r="D54">
            <v>1075000</v>
          </cell>
          <cell r="E54">
            <v>1075000</v>
          </cell>
          <cell r="F54">
            <v>1075000</v>
          </cell>
          <cell r="G54">
            <v>1075000</v>
          </cell>
          <cell r="H54">
            <v>1075000</v>
          </cell>
          <cell r="I54">
            <v>1075000</v>
          </cell>
          <cell r="J54">
            <v>1075000</v>
          </cell>
          <cell r="K54">
            <v>1075000</v>
          </cell>
          <cell r="L54">
            <v>1128750</v>
          </cell>
          <cell r="M54">
            <v>1128750</v>
          </cell>
          <cell r="N54">
            <v>1128750</v>
          </cell>
          <cell r="O54">
            <v>13061250</v>
          </cell>
          <cell r="U54">
            <v>13061250</v>
          </cell>
        </row>
        <row r="55">
          <cell r="A55">
            <v>49</v>
          </cell>
          <cell r="B55" t="str">
            <v>Wilson Maliki</v>
          </cell>
          <cell r="C55">
            <v>3000000</v>
          </cell>
          <cell r="D55">
            <v>3000000</v>
          </cell>
          <cell r="E55">
            <v>3000000</v>
          </cell>
          <cell r="F55">
            <v>3000000</v>
          </cell>
          <cell r="G55">
            <v>3000000</v>
          </cell>
          <cell r="H55">
            <v>3000000</v>
          </cell>
          <cell r="I55">
            <v>3000000</v>
          </cell>
          <cell r="J55">
            <v>3000000</v>
          </cell>
          <cell r="K55">
            <v>3000000</v>
          </cell>
          <cell r="L55">
            <v>3000000</v>
          </cell>
          <cell r="M55">
            <v>3000000</v>
          </cell>
          <cell r="N55">
            <v>3000000</v>
          </cell>
          <cell r="O55">
            <v>36000000</v>
          </cell>
          <cell r="U55">
            <v>36000000</v>
          </cell>
        </row>
        <row r="56">
          <cell r="A56">
            <v>50</v>
          </cell>
          <cell r="B56" t="str">
            <v>Wirda Ningsih</v>
          </cell>
          <cell r="C56">
            <v>500500</v>
          </cell>
          <cell r="D56">
            <v>500500</v>
          </cell>
          <cell r="E56">
            <v>500500</v>
          </cell>
          <cell r="F56">
            <v>500500</v>
          </cell>
          <cell r="G56">
            <v>500500</v>
          </cell>
          <cell r="H56">
            <v>500500</v>
          </cell>
          <cell r="I56">
            <v>500500</v>
          </cell>
          <cell r="J56">
            <v>500500</v>
          </cell>
          <cell r="K56">
            <v>500500</v>
          </cell>
          <cell r="L56">
            <v>500500</v>
          </cell>
          <cell r="M56">
            <v>556050</v>
          </cell>
          <cell r="N56">
            <v>556050</v>
          </cell>
          <cell r="O56">
            <v>6117100</v>
          </cell>
          <cell r="U56">
            <v>6117100</v>
          </cell>
        </row>
        <row r="57">
          <cell r="A57">
            <v>51</v>
          </cell>
          <cell r="B57" t="str">
            <v>Yudi Ekawati</v>
          </cell>
          <cell r="C57">
            <v>2000000</v>
          </cell>
          <cell r="D57">
            <v>2000000</v>
          </cell>
          <cell r="E57">
            <v>2000000</v>
          </cell>
          <cell r="F57">
            <v>2000000</v>
          </cell>
          <cell r="G57">
            <v>2000000</v>
          </cell>
          <cell r="H57">
            <v>2000000</v>
          </cell>
          <cell r="I57">
            <v>2000000</v>
          </cell>
          <cell r="J57">
            <v>2000000</v>
          </cell>
          <cell r="K57">
            <v>2000000</v>
          </cell>
          <cell r="L57">
            <v>2000000</v>
          </cell>
          <cell r="M57">
            <v>2200000</v>
          </cell>
          <cell r="N57">
            <v>2200000</v>
          </cell>
          <cell r="O57">
            <v>24400000</v>
          </cell>
          <cell r="U57">
            <v>24400000</v>
          </cell>
        </row>
        <row r="58">
          <cell r="A58">
            <v>52</v>
          </cell>
          <cell r="B58" t="str">
            <v>Herry Hermawan</v>
          </cell>
          <cell r="C58" t="str">
            <v>Other Coy</v>
          </cell>
          <cell r="D58" t="str">
            <v>Other Coy</v>
          </cell>
          <cell r="E58">
            <v>2400000</v>
          </cell>
          <cell r="F58">
            <v>2400000</v>
          </cell>
          <cell r="G58">
            <v>2400000</v>
          </cell>
          <cell r="H58">
            <v>2400000</v>
          </cell>
          <cell r="I58">
            <v>2400000</v>
          </cell>
          <cell r="J58">
            <v>2400000</v>
          </cell>
          <cell r="K58">
            <v>2400000</v>
          </cell>
          <cell r="L58">
            <v>3120000</v>
          </cell>
          <cell r="M58">
            <v>3120000</v>
          </cell>
          <cell r="N58">
            <v>3120000</v>
          </cell>
          <cell r="O58">
            <v>26160000</v>
          </cell>
          <cell r="T58">
            <v>26160000</v>
          </cell>
        </row>
        <row r="59">
          <cell r="A59">
            <v>53</v>
          </cell>
          <cell r="B59" t="str">
            <v>Sidik Gunarso</v>
          </cell>
          <cell r="C59" t="str">
            <v>Other Coy</v>
          </cell>
          <cell r="D59" t="str">
            <v>Other Coy</v>
          </cell>
          <cell r="E59">
            <v>1400000</v>
          </cell>
          <cell r="F59">
            <v>1400000</v>
          </cell>
          <cell r="G59">
            <v>1400000</v>
          </cell>
          <cell r="H59">
            <v>1400000</v>
          </cell>
          <cell r="I59">
            <v>1400000</v>
          </cell>
          <cell r="J59">
            <v>1400000</v>
          </cell>
          <cell r="K59">
            <v>1400000</v>
          </cell>
          <cell r="L59">
            <v>1400000</v>
          </cell>
          <cell r="M59">
            <v>1400000</v>
          </cell>
          <cell r="N59">
            <v>1400000</v>
          </cell>
          <cell r="O59">
            <v>14000000</v>
          </cell>
          <cell r="T59">
            <v>14000000</v>
          </cell>
        </row>
        <row r="60">
          <cell r="A60">
            <v>54</v>
          </cell>
          <cell r="B60" t="str">
            <v>Siswanto</v>
          </cell>
          <cell r="C60" t="str">
            <v>Other Coy</v>
          </cell>
          <cell r="D60" t="str">
            <v>Other Coy</v>
          </cell>
          <cell r="E60">
            <v>1200000</v>
          </cell>
          <cell r="F60">
            <v>1200000</v>
          </cell>
          <cell r="G60">
            <v>1200000</v>
          </cell>
          <cell r="H60">
            <v>1200000</v>
          </cell>
          <cell r="I60">
            <v>1200000</v>
          </cell>
          <cell r="J60">
            <v>1200000</v>
          </cell>
          <cell r="K60">
            <v>1200000</v>
          </cell>
          <cell r="L60">
            <v>1200000</v>
          </cell>
          <cell r="M60">
            <v>1200000</v>
          </cell>
          <cell r="N60">
            <v>1200000</v>
          </cell>
          <cell r="O60">
            <v>12000000</v>
          </cell>
          <cell r="T60">
            <v>12000000</v>
          </cell>
        </row>
        <row r="61">
          <cell r="A61">
            <v>55</v>
          </cell>
          <cell r="B61" t="str">
            <v>Cepi Suparno</v>
          </cell>
          <cell r="C61" t="str">
            <v>Other Coy</v>
          </cell>
          <cell r="D61" t="str">
            <v>Other Coy</v>
          </cell>
          <cell r="E61">
            <v>1500000</v>
          </cell>
          <cell r="F61">
            <v>1500000</v>
          </cell>
          <cell r="G61">
            <v>1500000</v>
          </cell>
          <cell r="H61">
            <v>1500000</v>
          </cell>
          <cell r="I61">
            <v>1500000</v>
          </cell>
          <cell r="J61">
            <v>1500000</v>
          </cell>
          <cell r="K61">
            <v>1500000</v>
          </cell>
          <cell r="L61" t="str">
            <v>Resigned</v>
          </cell>
          <cell r="M61" t="str">
            <v>Resigned</v>
          </cell>
          <cell r="N61" t="str">
            <v>Resigned</v>
          </cell>
          <cell r="O61">
            <v>10500000</v>
          </cell>
          <cell r="T61">
            <v>10500000</v>
          </cell>
        </row>
        <row r="62">
          <cell r="A62">
            <v>56</v>
          </cell>
          <cell r="B62" t="str">
            <v>Yayang Cece</v>
          </cell>
          <cell r="C62" t="str">
            <v>Other Coy</v>
          </cell>
          <cell r="D62" t="str">
            <v>Other Coy</v>
          </cell>
          <cell r="E62">
            <v>1000000</v>
          </cell>
          <cell r="F62">
            <v>1000000</v>
          </cell>
          <cell r="G62">
            <v>1000000</v>
          </cell>
          <cell r="H62">
            <v>1000000</v>
          </cell>
          <cell r="I62">
            <v>1000000</v>
          </cell>
          <cell r="J62">
            <v>1000000</v>
          </cell>
          <cell r="K62">
            <v>1000000</v>
          </cell>
          <cell r="L62">
            <v>1000000</v>
          </cell>
          <cell r="M62">
            <v>1000000</v>
          </cell>
          <cell r="N62">
            <v>1000000</v>
          </cell>
          <cell r="O62">
            <v>10000000</v>
          </cell>
          <cell r="T62">
            <v>10000000</v>
          </cell>
        </row>
        <row r="63">
          <cell r="A63">
            <v>57</v>
          </cell>
          <cell r="B63" t="str">
            <v>Anton Nindyo Nugroho</v>
          </cell>
          <cell r="C63" t="str">
            <v>Other Coy</v>
          </cell>
          <cell r="D63" t="str">
            <v>Other Coy</v>
          </cell>
          <cell r="E63">
            <v>1600000</v>
          </cell>
          <cell r="F63">
            <v>1600000</v>
          </cell>
          <cell r="G63">
            <v>1600000</v>
          </cell>
          <cell r="H63">
            <v>1600000</v>
          </cell>
          <cell r="I63">
            <v>1600000</v>
          </cell>
          <cell r="J63">
            <v>1600000</v>
          </cell>
          <cell r="K63">
            <v>1600000</v>
          </cell>
          <cell r="L63">
            <v>1600000</v>
          </cell>
          <cell r="M63">
            <v>1600000</v>
          </cell>
          <cell r="N63">
            <v>1600000</v>
          </cell>
          <cell r="O63">
            <v>16000000</v>
          </cell>
          <cell r="T63">
            <v>16000000</v>
          </cell>
        </row>
        <row r="64">
          <cell r="A64">
            <v>58</v>
          </cell>
          <cell r="B64" t="str">
            <v>Tanto Wiediyanto</v>
          </cell>
          <cell r="C64" t="str">
            <v>Other Coy</v>
          </cell>
          <cell r="D64" t="str">
            <v>Other Coy</v>
          </cell>
          <cell r="E64">
            <v>850000</v>
          </cell>
          <cell r="F64">
            <v>850000</v>
          </cell>
          <cell r="G64">
            <v>850000</v>
          </cell>
          <cell r="H64">
            <v>850000</v>
          </cell>
          <cell r="I64">
            <v>850000</v>
          </cell>
          <cell r="J64">
            <v>850000</v>
          </cell>
          <cell r="K64">
            <v>850000</v>
          </cell>
          <cell r="L64">
            <v>850000</v>
          </cell>
          <cell r="M64">
            <v>850000</v>
          </cell>
          <cell r="N64">
            <v>850000</v>
          </cell>
          <cell r="O64">
            <v>8500000</v>
          </cell>
          <cell r="T64">
            <v>8500000</v>
          </cell>
        </row>
        <row r="65">
          <cell r="A65">
            <v>59</v>
          </cell>
          <cell r="B65" t="str">
            <v>Didi Kusnadi</v>
          </cell>
          <cell r="C65" t="str">
            <v>Other Coy</v>
          </cell>
          <cell r="D65" t="str">
            <v>Other Coy</v>
          </cell>
          <cell r="E65">
            <v>2400000</v>
          </cell>
          <cell r="F65">
            <v>2400000</v>
          </cell>
          <cell r="G65">
            <v>2400000</v>
          </cell>
          <cell r="H65">
            <v>2400000</v>
          </cell>
          <cell r="I65">
            <v>2400000</v>
          </cell>
          <cell r="J65">
            <v>2400000</v>
          </cell>
          <cell r="K65">
            <v>2400000</v>
          </cell>
          <cell r="L65">
            <v>2400000</v>
          </cell>
          <cell r="M65">
            <v>2400000</v>
          </cell>
          <cell r="N65">
            <v>2400000</v>
          </cell>
          <cell r="O65">
            <v>24000000</v>
          </cell>
          <cell r="T65">
            <v>24000000</v>
          </cell>
        </row>
        <row r="66">
          <cell r="A66">
            <v>60</v>
          </cell>
          <cell r="B66" t="str">
            <v>Tjindrayadi</v>
          </cell>
          <cell r="C66" t="str">
            <v>Other Coy</v>
          </cell>
          <cell r="D66" t="str">
            <v>Other Coy</v>
          </cell>
          <cell r="E66">
            <v>1750000</v>
          </cell>
          <cell r="F66">
            <v>1750000</v>
          </cell>
          <cell r="G66">
            <v>1750000</v>
          </cell>
          <cell r="H66">
            <v>1750000</v>
          </cell>
          <cell r="I66">
            <v>1750000</v>
          </cell>
          <cell r="J66">
            <v>1750000</v>
          </cell>
          <cell r="K66">
            <v>1750000</v>
          </cell>
          <cell r="L66">
            <v>1750000</v>
          </cell>
          <cell r="M66">
            <v>1750000</v>
          </cell>
          <cell r="N66">
            <v>1750000</v>
          </cell>
          <cell r="O66">
            <v>17500000</v>
          </cell>
          <cell r="T66">
            <v>17500000</v>
          </cell>
        </row>
        <row r="67">
          <cell r="A67">
            <v>61</v>
          </cell>
          <cell r="B67" t="str">
            <v>Uun Gunawan</v>
          </cell>
          <cell r="C67" t="str">
            <v>Other Coy</v>
          </cell>
          <cell r="D67" t="str">
            <v>Other Coy</v>
          </cell>
          <cell r="E67">
            <v>850000</v>
          </cell>
          <cell r="F67">
            <v>850000</v>
          </cell>
          <cell r="G67">
            <v>850000</v>
          </cell>
          <cell r="H67">
            <v>850000</v>
          </cell>
          <cell r="I67">
            <v>850000</v>
          </cell>
          <cell r="J67">
            <v>850000</v>
          </cell>
          <cell r="K67">
            <v>850000</v>
          </cell>
          <cell r="L67">
            <v>850000</v>
          </cell>
          <cell r="M67">
            <v>850000</v>
          </cell>
          <cell r="N67">
            <v>850000</v>
          </cell>
          <cell r="O67">
            <v>8500000</v>
          </cell>
          <cell r="T67">
            <v>8500000</v>
          </cell>
        </row>
        <row r="68">
          <cell r="A68">
            <v>62</v>
          </cell>
          <cell r="B68" t="str">
            <v>Afifudin</v>
          </cell>
          <cell r="C68" t="str">
            <v>Other Coy</v>
          </cell>
          <cell r="D68" t="str">
            <v>Other Coy</v>
          </cell>
          <cell r="E68">
            <v>1500000</v>
          </cell>
          <cell r="F68">
            <v>1500000</v>
          </cell>
          <cell r="G68">
            <v>1500000</v>
          </cell>
          <cell r="H68">
            <v>1500000</v>
          </cell>
          <cell r="I68">
            <v>1500000</v>
          </cell>
          <cell r="J68">
            <v>1500000</v>
          </cell>
          <cell r="K68">
            <v>1500000</v>
          </cell>
          <cell r="L68">
            <v>1500000</v>
          </cell>
          <cell r="M68">
            <v>1500000</v>
          </cell>
          <cell r="N68">
            <v>1500000</v>
          </cell>
          <cell r="O68">
            <v>15000000</v>
          </cell>
          <cell r="T68">
            <v>15000000</v>
          </cell>
        </row>
        <row r="69">
          <cell r="A69">
            <v>63</v>
          </cell>
          <cell r="B69" t="str">
            <v>Unkas Basukesti</v>
          </cell>
          <cell r="C69" t="str">
            <v>Other Coy</v>
          </cell>
          <cell r="D69" t="str">
            <v>Other Coy</v>
          </cell>
          <cell r="E69">
            <v>1500000</v>
          </cell>
          <cell r="F69">
            <v>1500000</v>
          </cell>
          <cell r="G69">
            <v>1500000</v>
          </cell>
          <cell r="H69">
            <v>1500000</v>
          </cell>
          <cell r="I69">
            <v>1500000</v>
          </cell>
          <cell r="J69">
            <v>1500000</v>
          </cell>
          <cell r="K69">
            <v>1500000</v>
          </cell>
          <cell r="L69">
            <v>1500000</v>
          </cell>
          <cell r="M69">
            <v>1500000</v>
          </cell>
          <cell r="N69">
            <v>1500000</v>
          </cell>
          <cell r="O69">
            <v>15000000</v>
          </cell>
          <cell r="T69">
            <v>15000000</v>
          </cell>
        </row>
        <row r="70">
          <cell r="A70">
            <v>64</v>
          </cell>
          <cell r="B70" t="str">
            <v>Margono</v>
          </cell>
          <cell r="C70" t="str">
            <v>Other Coy</v>
          </cell>
          <cell r="D70" t="str">
            <v>Other Coy</v>
          </cell>
          <cell r="E70">
            <v>1500000</v>
          </cell>
          <cell r="F70">
            <v>1500000</v>
          </cell>
          <cell r="G70">
            <v>1500000</v>
          </cell>
          <cell r="H70">
            <v>1500000</v>
          </cell>
          <cell r="I70">
            <v>1500000</v>
          </cell>
          <cell r="J70">
            <v>1500000</v>
          </cell>
          <cell r="K70">
            <v>1500000</v>
          </cell>
          <cell r="L70">
            <v>1500000</v>
          </cell>
          <cell r="M70">
            <v>1500000</v>
          </cell>
          <cell r="N70">
            <v>1500000</v>
          </cell>
          <cell r="O70">
            <v>15000000</v>
          </cell>
          <cell r="T70">
            <v>15000000</v>
          </cell>
        </row>
        <row r="71">
          <cell r="A71">
            <v>65</v>
          </cell>
          <cell r="B71" t="str">
            <v>Junaidi Muzzamil</v>
          </cell>
          <cell r="C71" t="str">
            <v>Other Coy</v>
          </cell>
          <cell r="D71" t="str">
            <v>Other Coy</v>
          </cell>
          <cell r="E71" t="str">
            <v>Other Coy</v>
          </cell>
          <cell r="F71">
            <v>1700000</v>
          </cell>
          <cell r="G71">
            <v>1700000</v>
          </cell>
          <cell r="H71">
            <v>1700000</v>
          </cell>
          <cell r="I71">
            <v>1700000</v>
          </cell>
          <cell r="J71">
            <v>1700000</v>
          </cell>
          <cell r="K71">
            <v>1700000</v>
          </cell>
          <cell r="L71">
            <v>1700000</v>
          </cell>
          <cell r="M71">
            <v>1700000</v>
          </cell>
          <cell r="N71">
            <v>1700000</v>
          </cell>
          <cell r="O71">
            <v>15300000</v>
          </cell>
          <cell r="T71">
            <v>15300000</v>
          </cell>
        </row>
        <row r="72">
          <cell r="A72">
            <v>66</v>
          </cell>
          <cell r="B72" t="str">
            <v>Rusdi</v>
          </cell>
          <cell r="C72" t="str">
            <v>Other Coy</v>
          </cell>
          <cell r="D72" t="str">
            <v>Other Coy</v>
          </cell>
          <cell r="E72" t="str">
            <v>Other Coy</v>
          </cell>
          <cell r="F72">
            <v>750000</v>
          </cell>
          <cell r="G72">
            <v>750000</v>
          </cell>
          <cell r="H72">
            <v>750000</v>
          </cell>
          <cell r="I72">
            <v>750000</v>
          </cell>
          <cell r="J72">
            <v>750000</v>
          </cell>
          <cell r="K72">
            <v>750000</v>
          </cell>
          <cell r="L72">
            <v>750000</v>
          </cell>
          <cell r="M72">
            <v>750000</v>
          </cell>
          <cell r="N72">
            <v>750000</v>
          </cell>
          <cell r="O72">
            <v>6750000</v>
          </cell>
          <cell r="T72">
            <v>6750000</v>
          </cell>
        </row>
        <row r="73">
          <cell r="A73">
            <v>67</v>
          </cell>
          <cell r="B73" t="str">
            <v>Barlan Hugo Sianturi</v>
          </cell>
          <cell r="C73" t="str">
            <v>Other Coy</v>
          </cell>
          <cell r="D73" t="str">
            <v>Other Coy</v>
          </cell>
          <cell r="E73" t="str">
            <v>Other Coy</v>
          </cell>
          <cell r="F73">
            <v>1700000</v>
          </cell>
          <cell r="G73">
            <v>1700000</v>
          </cell>
          <cell r="H73">
            <v>1700000</v>
          </cell>
          <cell r="I73">
            <v>1700000</v>
          </cell>
          <cell r="J73">
            <v>566666.66666666663</v>
          </cell>
          <cell r="K73" t="str">
            <v>Resigned</v>
          </cell>
          <cell r="L73" t="str">
            <v>Resigned</v>
          </cell>
          <cell r="M73" t="str">
            <v>Resigned</v>
          </cell>
          <cell r="N73" t="str">
            <v>Resigned</v>
          </cell>
          <cell r="O73">
            <v>7366666.666666667</v>
          </cell>
          <cell r="T73">
            <v>7366666.666666667</v>
          </cell>
        </row>
        <row r="74">
          <cell r="A74">
            <v>68</v>
          </cell>
          <cell r="B74" t="str">
            <v>Iwa Sumantri</v>
          </cell>
          <cell r="C74" t="str">
            <v>Other Coy</v>
          </cell>
          <cell r="D74" t="str">
            <v>Other Coy</v>
          </cell>
          <cell r="E74" t="str">
            <v>Other Coy</v>
          </cell>
          <cell r="F74">
            <v>1300000</v>
          </cell>
          <cell r="G74">
            <v>1300000</v>
          </cell>
          <cell r="H74">
            <v>1300000</v>
          </cell>
          <cell r="I74">
            <v>1300000</v>
          </cell>
          <cell r="J74">
            <v>1300000</v>
          </cell>
          <cell r="K74">
            <v>1300000</v>
          </cell>
          <cell r="L74">
            <v>1300000</v>
          </cell>
          <cell r="M74">
            <v>1300000</v>
          </cell>
          <cell r="N74">
            <v>1300000</v>
          </cell>
          <cell r="O74">
            <v>11700000</v>
          </cell>
          <cell r="T74">
            <v>11700000</v>
          </cell>
        </row>
        <row r="75">
          <cell r="A75">
            <v>69</v>
          </cell>
          <cell r="B75" t="str">
            <v>Santosa</v>
          </cell>
          <cell r="C75" t="str">
            <v>Other Coy</v>
          </cell>
          <cell r="D75" t="str">
            <v>Other Coy</v>
          </cell>
          <cell r="E75" t="str">
            <v>Other Coy</v>
          </cell>
          <cell r="F75">
            <v>1250000</v>
          </cell>
          <cell r="G75">
            <v>2500000</v>
          </cell>
          <cell r="H75">
            <v>2500000</v>
          </cell>
          <cell r="I75">
            <v>2500000</v>
          </cell>
          <cell r="J75" t="str">
            <v>Resigned</v>
          </cell>
          <cell r="K75" t="str">
            <v>Resigned</v>
          </cell>
          <cell r="L75" t="str">
            <v>Resigned</v>
          </cell>
          <cell r="M75" t="str">
            <v>Resigned</v>
          </cell>
          <cell r="N75" t="str">
            <v>Resigned</v>
          </cell>
          <cell r="O75">
            <v>8750000</v>
          </cell>
          <cell r="T75">
            <v>8750000</v>
          </cell>
        </row>
        <row r="76">
          <cell r="A76">
            <v>70</v>
          </cell>
          <cell r="B76" t="str">
            <v>Yudi Harya Eqter</v>
          </cell>
          <cell r="C76" t="str">
            <v>Other Coy</v>
          </cell>
          <cell r="D76" t="str">
            <v>Other Coy</v>
          </cell>
          <cell r="E76" t="str">
            <v>Other Coy</v>
          </cell>
          <cell r="F76" t="str">
            <v>Other Coy</v>
          </cell>
          <cell r="G76">
            <v>1700000</v>
          </cell>
          <cell r="H76">
            <v>1700000</v>
          </cell>
          <cell r="I76">
            <v>1700000</v>
          </cell>
          <cell r="J76">
            <v>1700000</v>
          </cell>
          <cell r="K76">
            <v>1700000</v>
          </cell>
          <cell r="L76">
            <v>1700000</v>
          </cell>
          <cell r="M76">
            <v>1700000</v>
          </cell>
          <cell r="N76">
            <v>1700000</v>
          </cell>
          <cell r="O76">
            <v>13600000</v>
          </cell>
          <cell r="P76" t="str">
            <v>Control</v>
          </cell>
          <cell r="T76">
            <v>13600000</v>
          </cell>
        </row>
        <row r="77">
          <cell r="A77">
            <v>71</v>
          </cell>
          <cell r="B77" t="str">
            <v>Lesly</v>
          </cell>
          <cell r="C77" t="str">
            <v>Other Coy</v>
          </cell>
          <cell r="D77" t="str">
            <v>Other Coy</v>
          </cell>
          <cell r="E77" t="str">
            <v>Other Coy</v>
          </cell>
          <cell r="F77" t="str">
            <v>Other Coy</v>
          </cell>
          <cell r="G77">
            <v>1425000</v>
          </cell>
          <cell r="H77">
            <v>1425000</v>
          </cell>
          <cell r="I77">
            <v>1425000</v>
          </cell>
          <cell r="J77">
            <v>1425000</v>
          </cell>
          <cell r="K77">
            <v>1425000</v>
          </cell>
          <cell r="L77">
            <v>1425000</v>
          </cell>
          <cell r="M77">
            <v>1425000</v>
          </cell>
          <cell r="N77">
            <v>1425000</v>
          </cell>
          <cell r="O77">
            <v>11400000</v>
          </cell>
          <cell r="P77" t="e">
            <v>#REF!</v>
          </cell>
          <cell r="T77">
            <v>11400000</v>
          </cell>
        </row>
        <row r="78">
          <cell r="A78">
            <v>72</v>
          </cell>
          <cell r="B78" t="str">
            <v>Suganda</v>
          </cell>
          <cell r="C78" t="str">
            <v>Other Coy</v>
          </cell>
          <cell r="D78" t="str">
            <v>Other Coy</v>
          </cell>
          <cell r="E78" t="str">
            <v>Other Coy</v>
          </cell>
          <cell r="F78" t="str">
            <v>Other Coy</v>
          </cell>
          <cell r="G78">
            <v>1300000</v>
          </cell>
          <cell r="H78">
            <v>1300000</v>
          </cell>
          <cell r="I78">
            <v>1300000</v>
          </cell>
          <cell r="J78">
            <v>1300000</v>
          </cell>
          <cell r="K78">
            <v>1300000</v>
          </cell>
          <cell r="L78">
            <v>1300000</v>
          </cell>
          <cell r="M78">
            <v>1300000</v>
          </cell>
          <cell r="N78">
            <v>1300000</v>
          </cell>
          <cell r="O78">
            <v>10400000</v>
          </cell>
          <cell r="T78">
            <v>10400000</v>
          </cell>
        </row>
        <row r="79">
          <cell r="A79">
            <v>73</v>
          </cell>
          <cell r="B79" t="str">
            <v>Nur Letnani Army</v>
          </cell>
          <cell r="C79" t="str">
            <v>Other Coy</v>
          </cell>
          <cell r="D79" t="str">
            <v>Other Coy</v>
          </cell>
          <cell r="E79" t="str">
            <v>Other Coy</v>
          </cell>
          <cell r="F79" t="str">
            <v>Other Coy</v>
          </cell>
          <cell r="G79">
            <v>2100000</v>
          </cell>
          <cell r="H79">
            <v>2100000</v>
          </cell>
          <cell r="I79">
            <v>2100000</v>
          </cell>
          <cell r="J79">
            <v>2100000</v>
          </cell>
          <cell r="K79">
            <v>2415000</v>
          </cell>
          <cell r="L79">
            <v>2415000</v>
          </cell>
          <cell r="M79" t="str">
            <v>MK</v>
          </cell>
          <cell r="N79" t="str">
            <v>MK</v>
          </cell>
          <cell r="O79">
            <v>13230000</v>
          </cell>
          <cell r="T79">
            <v>13230000</v>
          </cell>
        </row>
        <row r="80">
          <cell r="A80">
            <v>74</v>
          </cell>
          <cell r="B80" t="str">
            <v>Novalina</v>
          </cell>
          <cell r="C80" t="str">
            <v>Other Coy</v>
          </cell>
          <cell r="D80" t="str">
            <v>Other Coy</v>
          </cell>
          <cell r="E80" t="str">
            <v>Other Coy</v>
          </cell>
          <cell r="F80" t="str">
            <v>Other Coy</v>
          </cell>
          <cell r="G80">
            <v>1500000</v>
          </cell>
          <cell r="H80">
            <v>1500000</v>
          </cell>
          <cell r="I80">
            <v>1500000</v>
          </cell>
          <cell r="J80">
            <v>1500000</v>
          </cell>
          <cell r="K80">
            <v>1500000</v>
          </cell>
          <cell r="L80">
            <v>1500000</v>
          </cell>
          <cell r="M80">
            <v>1500000</v>
          </cell>
          <cell r="N80">
            <v>1500000</v>
          </cell>
          <cell r="O80">
            <v>12000000</v>
          </cell>
          <cell r="T80">
            <v>12000000</v>
          </cell>
        </row>
        <row r="81">
          <cell r="A81">
            <v>75</v>
          </cell>
          <cell r="B81" t="str">
            <v>Natallya</v>
          </cell>
          <cell r="C81" t="str">
            <v>Other Coy</v>
          </cell>
          <cell r="D81" t="str">
            <v>Other Coy</v>
          </cell>
          <cell r="E81" t="str">
            <v>Other Coy</v>
          </cell>
          <cell r="F81" t="str">
            <v>Other Coy</v>
          </cell>
          <cell r="G81" t="str">
            <v>Other Coy</v>
          </cell>
          <cell r="H81">
            <v>2000000</v>
          </cell>
          <cell r="I81">
            <v>2000000</v>
          </cell>
          <cell r="J81">
            <v>2000000</v>
          </cell>
          <cell r="K81">
            <v>2400000</v>
          </cell>
          <cell r="L81">
            <v>2400000</v>
          </cell>
          <cell r="M81" t="str">
            <v>MK</v>
          </cell>
          <cell r="N81" t="str">
            <v>MK</v>
          </cell>
          <cell r="O81">
            <v>10800000</v>
          </cell>
          <cell r="T81">
            <v>10800000</v>
          </cell>
        </row>
        <row r="82">
          <cell r="A82">
            <v>76</v>
          </cell>
          <cell r="B82" t="str">
            <v>Nurcholis Majid</v>
          </cell>
          <cell r="C82" t="str">
            <v>Other Coy</v>
          </cell>
          <cell r="D82" t="str">
            <v>Other Coy</v>
          </cell>
          <cell r="E82" t="str">
            <v>Other Coy</v>
          </cell>
          <cell r="F82" t="str">
            <v>Other Coy</v>
          </cell>
          <cell r="G82" t="str">
            <v>Other Coy</v>
          </cell>
          <cell r="H82">
            <v>1000000</v>
          </cell>
          <cell r="I82">
            <v>750000</v>
          </cell>
          <cell r="J82">
            <v>750000</v>
          </cell>
          <cell r="K82">
            <v>750000</v>
          </cell>
          <cell r="L82">
            <v>750000</v>
          </cell>
          <cell r="M82">
            <v>750000</v>
          </cell>
          <cell r="N82">
            <v>750000</v>
          </cell>
          <cell r="O82">
            <v>5500000</v>
          </cell>
          <cell r="T82">
            <v>5500000</v>
          </cell>
        </row>
        <row r="83">
          <cell r="A83">
            <v>77</v>
          </cell>
          <cell r="B83" t="str">
            <v>Mia Saumi</v>
          </cell>
          <cell r="C83" t="str">
            <v>Other Coy</v>
          </cell>
          <cell r="D83" t="str">
            <v>Other Coy</v>
          </cell>
          <cell r="E83" t="str">
            <v>Other Coy</v>
          </cell>
          <cell r="F83" t="str">
            <v>Other Coy</v>
          </cell>
          <cell r="G83" t="str">
            <v>Other Coy</v>
          </cell>
          <cell r="H83" t="str">
            <v>Other Coy</v>
          </cell>
          <cell r="I83">
            <v>1400000</v>
          </cell>
          <cell r="J83">
            <v>1400000</v>
          </cell>
          <cell r="K83">
            <v>1610000</v>
          </cell>
          <cell r="L83">
            <v>1610000</v>
          </cell>
          <cell r="M83" t="str">
            <v>MK</v>
          </cell>
          <cell r="N83" t="str">
            <v>MK</v>
          </cell>
          <cell r="O83">
            <v>6020000</v>
          </cell>
          <cell r="T83">
            <v>6020000</v>
          </cell>
        </row>
        <row r="84">
          <cell r="A84">
            <v>78</v>
          </cell>
          <cell r="B84" t="str">
            <v>Dwi Ratih Augustine</v>
          </cell>
          <cell r="C84" t="str">
            <v>Other Coy</v>
          </cell>
          <cell r="D84" t="str">
            <v>Other Coy</v>
          </cell>
          <cell r="E84" t="str">
            <v>Other Coy</v>
          </cell>
          <cell r="F84" t="str">
            <v>Other Coy</v>
          </cell>
          <cell r="G84" t="str">
            <v>Other Coy</v>
          </cell>
          <cell r="H84" t="str">
            <v>Other Coy</v>
          </cell>
          <cell r="I84">
            <v>1400000</v>
          </cell>
          <cell r="J84">
            <v>1400000</v>
          </cell>
          <cell r="K84">
            <v>1610000</v>
          </cell>
          <cell r="L84">
            <v>1610000</v>
          </cell>
          <cell r="M84">
            <v>1610000</v>
          </cell>
          <cell r="N84">
            <v>1610000</v>
          </cell>
          <cell r="O84">
            <v>9240000</v>
          </cell>
          <cell r="T84">
            <v>9240000</v>
          </cell>
        </row>
        <row r="85">
          <cell r="A85">
            <v>79</v>
          </cell>
          <cell r="B85" t="str">
            <v>Rina Febriana</v>
          </cell>
          <cell r="C85" t="str">
            <v>Other Coy</v>
          </cell>
          <cell r="D85" t="str">
            <v>Other Coy</v>
          </cell>
          <cell r="E85" t="str">
            <v>Other Coy</v>
          </cell>
          <cell r="F85" t="str">
            <v>Other Coy</v>
          </cell>
          <cell r="G85" t="str">
            <v>Other Coy</v>
          </cell>
          <cell r="H85" t="str">
            <v>Other Coy</v>
          </cell>
          <cell r="I85">
            <v>1400000</v>
          </cell>
          <cell r="J85">
            <v>1400000</v>
          </cell>
          <cell r="K85">
            <v>1610000</v>
          </cell>
          <cell r="L85">
            <v>1610000</v>
          </cell>
          <cell r="M85" t="str">
            <v>MK</v>
          </cell>
          <cell r="N85" t="str">
            <v>MK</v>
          </cell>
          <cell r="O85">
            <v>6020000</v>
          </cell>
          <cell r="T85">
            <v>6020000</v>
          </cell>
        </row>
        <row r="86">
          <cell r="A86">
            <v>80</v>
          </cell>
          <cell r="B86" t="str">
            <v>Zamri Zainun</v>
          </cell>
          <cell r="C86" t="str">
            <v>Other Coy</v>
          </cell>
          <cell r="D86" t="str">
            <v>Other Coy</v>
          </cell>
          <cell r="E86" t="str">
            <v>Other Coy</v>
          </cell>
          <cell r="F86" t="str">
            <v>Other Coy</v>
          </cell>
          <cell r="G86" t="str">
            <v>Other Coy</v>
          </cell>
          <cell r="H86" t="str">
            <v>Other Coy</v>
          </cell>
          <cell r="I86">
            <v>3600000</v>
          </cell>
          <cell r="J86">
            <v>3000000</v>
          </cell>
          <cell r="K86">
            <v>3000000</v>
          </cell>
          <cell r="L86">
            <v>3000000</v>
          </cell>
          <cell r="M86">
            <v>3000000</v>
          </cell>
          <cell r="N86">
            <v>3000000</v>
          </cell>
          <cell r="O86">
            <v>18600000</v>
          </cell>
          <cell r="T86">
            <v>18600000</v>
          </cell>
        </row>
        <row r="87">
          <cell r="A87">
            <v>81</v>
          </cell>
          <cell r="B87" t="str">
            <v>Suprapti</v>
          </cell>
          <cell r="C87" t="str">
            <v>Other Coy</v>
          </cell>
          <cell r="D87" t="str">
            <v>Other Coy</v>
          </cell>
          <cell r="E87" t="str">
            <v>Other Coy</v>
          </cell>
          <cell r="F87" t="str">
            <v>Other Coy</v>
          </cell>
          <cell r="G87" t="str">
            <v>Other Coy</v>
          </cell>
          <cell r="H87" t="str">
            <v>Other Coy</v>
          </cell>
          <cell r="I87">
            <v>1400000</v>
          </cell>
          <cell r="J87">
            <v>1400000</v>
          </cell>
          <cell r="K87">
            <v>1610000</v>
          </cell>
          <cell r="L87">
            <v>1610000</v>
          </cell>
          <cell r="M87">
            <v>1610000</v>
          </cell>
          <cell r="N87">
            <v>1610000</v>
          </cell>
          <cell r="O87">
            <v>9240000</v>
          </cell>
          <cell r="T87">
            <v>9240000</v>
          </cell>
        </row>
        <row r="88">
          <cell r="A88">
            <v>82</v>
          </cell>
          <cell r="B88" t="str">
            <v>Syafei Djamhari</v>
          </cell>
          <cell r="C88" t="str">
            <v>Other Coy</v>
          </cell>
          <cell r="D88" t="str">
            <v>Other Coy</v>
          </cell>
          <cell r="E88" t="str">
            <v>Other Coy</v>
          </cell>
          <cell r="F88" t="str">
            <v>Other Coy</v>
          </cell>
          <cell r="G88" t="str">
            <v>Other Coy</v>
          </cell>
          <cell r="H88" t="str">
            <v>Other Coy</v>
          </cell>
          <cell r="I88" t="str">
            <v>Other Coy</v>
          </cell>
          <cell r="J88" t="str">
            <v>Other Coy</v>
          </cell>
          <cell r="K88" t="str">
            <v>Other Coy</v>
          </cell>
          <cell r="L88">
            <v>2600000</v>
          </cell>
          <cell r="M88">
            <v>2600000</v>
          </cell>
          <cell r="N88">
            <v>2600000</v>
          </cell>
          <cell r="O88">
            <v>7800000</v>
          </cell>
          <cell r="T88">
            <v>7800000</v>
          </cell>
        </row>
        <row r="89">
          <cell r="A89">
            <v>83</v>
          </cell>
          <cell r="B89" t="str">
            <v>Rosul Siregar</v>
          </cell>
          <cell r="C89" t="str">
            <v>Other Coy</v>
          </cell>
          <cell r="D89" t="str">
            <v>Other Coy</v>
          </cell>
          <cell r="E89" t="str">
            <v>Other Coy</v>
          </cell>
          <cell r="F89" t="str">
            <v>Other Coy</v>
          </cell>
          <cell r="G89" t="str">
            <v>Other Coy</v>
          </cell>
          <cell r="H89" t="str">
            <v>Other Coy</v>
          </cell>
          <cell r="I89" t="str">
            <v>Other Coy</v>
          </cell>
          <cell r="J89" t="str">
            <v>Other Coy</v>
          </cell>
          <cell r="K89" t="str">
            <v>Other Coy</v>
          </cell>
          <cell r="L89">
            <v>3800000</v>
          </cell>
          <cell r="M89">
            <v>3800000</v>
          </cell>
          <cell r="N89">
            <v>3800000</v>
          </cell>
          <cell r="O89">
            <v>11400000</v>
          </cell>
          <cell r="T89">
            <v>11400000</v>
          </cell>
        </row>
        <row r="90">
          <cell r="A90">
            <v>84</v>
          </cell>
          <cell r="B90" t="str">
            <v>Abdul Salam</v>
          </cell>
          <cell r="C90" t="str">
            <v>Other Coy</v>
          </cell>
          <cell r="D90" t="str">
            <v>Other Coy</v>
          </cell>
          <cell r="E90" t="str">
            <v>Other Coy</v>
          </cell>
          <cell r="F90" t="str">
            <v>Other Coy</v>
          </cell>
          <cell r="G90" t="str">
            <v>Other Coy</v>
          </cell>
          <cell r="H90" t="str">
            <v>Other Coy</v>
          </cell>
          <cell r="I90" t="str">
            <v>Other Coy</v>
          </cell>
          <cell r="J90" t="str">
            <v>Other Coy</v>
          </cell>
          <cell r="K90" t="str">
            <v>Other Coy</v>
          </cell>
          <cell r="L90" t="str">
            <v>Other Coy</v>
          </cell>
          <cell r="M90">
            <v>448470</v>
          </cell>
          <cell r="N90">
            <v>448470</v>
          </cell>
          <cell r="O90">
            <v>896940</v>
          </cell>
          <cell r="T90">
            <v>896940</v>
          </cell>
        </row>
        <row r="91">
          <cell r="A91">
            <v>85</v>
          </cell>
          <cell r="B91" t="str">
            <v>Awan Hermawan</v>
          </cell>
          <cell r="C91" t="str">
            <v>Other Coy</v>
          </cell>
          <cell r="D91" t="str">
            <v>Other Coy</v>
          </cell>
          <cell r="E91" t="str">
            <v>Other Coy</v>
          </cell>
          <cell r="F91" t="str">
            <v>Other Coy</v>
          </cell>
          <cell r="G91" t="str">
            <v>Other Coy</v>
          </cell>
          <cell r="H91" t="str">
            <v>Other Coy</v>
          </cell>
          <cell r="I91" t="str">
            <v>Other Coy</v>
          </cell>
          <cell r="J91" t="str">
            <v>Other Coy</v>
          </cell>
          <cell r="K91" t="str">
            <v>Other Coy</v>
          </cell>
          <cell r="L91" t="str">
            <v>Other Coy</v>
          </cell>
          <cell r="M91">
            <v>399630</v>
          </cell>
          <cell r="N91">
            <v>399630</v>
          </cell>
          <cell r="O91">
            <v>799260</v>
          </cell>
          <cell r="T91">
            <v>799260</v>
          </cell>
        </row>
        <row r="92">
          <cell r="A92">
            <v>86</v>
          </cell>
          <cell r="B92" t="str">
            <v>Budi Anwari</v>
          </cell>
          <cell r="C92" t="str">
            <v>Other Coy</v>
          </cell>
          <cell r="D92" t="str">
            <v>Other Coy</v>
          </cell>
          <cell r="E92" t="str">
            <v>Other Coy</v>
          </cell>
          <cell r="F92" t="str">
            <v>Other Coy</v>
          </cell>
          <cell r="G92" t="str">
            <v>Other Coy</v>
          </cell>
          <cell r="H92" t="str">
            <v>Other Coy</v>
          </cell>
          <cell r="I92" t="str">
            <v>Other Coy</v>
          </cell>
          <cell r="J92" t="str">
            <v>Other Coy</v>
          </cell>
          <cell r="K92" t="str">
            <v>Other Coy</v>
          </cell>
          <cell r="L92" t="str">
            <v>Other Coy</v>
          </cell>
          <cell r="M92">
            <v>411070</v>
          </cell>
          <cell r="N92">
            <v>411070</v>
          </cell>
          <cell r="O92">
            <v>822140</v>
          </cell>
          <cell r="T92">
            <v>822140</v>
          </cell>
        </row>
        <row r="93">
          <cell r="A93">
            <v>87</v>
          </cell>
          <cell r="B93" t="str">
            <v>Eko Budiyanto</v>
          </cell>
          <cell r="C93" t="str">
            <v>Other Coy</v>
          </cell>
          <cell r="D93" t="str">
            <v>Other Coy</v>
          </cell>
          <cell r="E93" t="str">
            <v>Other Coy</v>
          </cell>
          <cell r="F93" t="str">
            <v>Other Coy</v>
          </cell>
          <cell r="G93" t="str">
            <v>Other Coy</v>
          </cell>
          <cell r="H93" t="str">
            <v>Other Coy</v>
          </cell>
          <cell r="I93" t="str">
            <v>Other Coy</v>
          </cell>
          <cell r="J93" t="str">
            <v>Other Coy</v>
          </cell>
          <cell r="K93" t="str">
            <v>Other Coy</v>
          </cell>
          <cell r="L93" t="str">
            <v>Other Coy</v>
          </cell>
          <cell r="M93">
            <v>399630</v>
          </cell>
          <cell r="N93">
            <v>399630</v>
          </cell>
          <cell r="O93">
            <v>799260</v>
          </cell>
          <cell r="T93">
            <v>799260</v>
          </cell>
        </row>
        <row r="94">
          <cell r="A94">
            <v>88</v>
          </cell>
          <cell r="B94" t="str">
            <v>Endang</v>
          </cell>
          <cell r="C94" t="str">
            <v>Other Coy</v>
          </cell>
          <cell r="D94" t="str">
            <v>Other Coy</v>
          </cell>
          <cell r="E94" t="str">
            <v>Other Coy</v>
          </cell>
          <cell r="F94" t="str">
            <v>Other Coy</v>
          </cell>
          <cell r="G94" t="str">
            <v>Other Coy</v>
          </cell>
          <cell r="H94" t="str">
            <v>Other Coy</v>
          </cell>
          <cell r="I94" t="str">
            <v>Other Coy</v>
          </cell>
          <cell r="J94" t="str">
            <v>Other Coy</v>
          </cell>
          <cell r="K94" t="str">
            <v>Other Coy</v>
          </cell>
          <cell r="L94" t="str">
            <v>Other Coy</v>
          </cell>
          <cell r="M94">
            <v>501400</v>
          </cell>
          <cell r="N94">
            <v>501400</v>
          </cell>
          <cell r="O94">
            <v>1002800</v>
          </cell>
          <cell r="T94">
            <v>1002800</v>
          </cell>
        </row>
        <row r="95">
          <cell r="A95">
            <v>89</v>
          </cell>
          <cell r="B95" t="str">
            <v>Jhon Kenedy</v>
          </cell>
          <cell r="C95" t="str">
            <v>Other Coy</v>
          </cell>
          <cell r="D95" t="str">
            <v>Other Coy</v>
          </cell>
          <cell r="E95" t="str">
            <v>Other Coy</v>
          </cell>
          <cell r="F95" t="str">
            <v>Other Coy</v>
          </cell>
          <cell r="G95" t="str">
            <v>Other Coy</v>
          </cell>
          <cell r="H95" t="str">
            <v>Other Coy</v>
          </cell>
          <cell r="I95" t="str">
            <v>Other Coy</v>
          </cell>
          <cell r="J95" t="str">
            <v>Other Coy</v>
          </cell>
          <cell r="K95" t="str">
            <v>Other Coy</v>
          </cell>
          <cell r="L95" t="str">
            <v>Other Coy</v>
          </cell>
          <cell r="M95">
            <v>399630</v>
          </cell>
          <cell r="N95">
            <v>399630</v>
          </cell>
          <cell r="O95">
            <v>799260</v>
          </cell>
          <cell r="T95">
            <v>799260</v>
          </cell>
        </row>
        <row r="96">
          <cell r="A96">
            <v>90</v>
          </cell>
          <cell r="B96" t="str">
            <v>M. Suhendar</v>
          </cell>
          <cell r="C96" t="str">
            <v>Other Coy</v>
          </cell>
          <cell r="D96" t="str">
            <v>Other Coy</v>
          </cell>
          <cell r="E96" t="str">
            <v>Other Coy</v>
          </cell>
          <cell r="F96" t="str">
            <v>Other Coy</v>
          </cell>
          <cell r="G96" t="str">
            <v>Other Coy</v>
          </cell>
          <cell r="H96" t="str">
            <v>Other Coy</v>
          </cell>
          <cell r="I96" t="str">
            <v>Other Coy</v>
          </cell>
          <cell r="J96" t="str">
            <v>Other Coy</v>
          </cell>
          <cell r="K96" t="str">
            <v>Other Coy</v>
          </cell>
          <cell r="L96" t="str">
            <v>Other Coy</v>
          </cell>
          <cell r="M96">
            <v>475530</v>
          </cell>
          <cell r="N96">
            <v>475530</v>
          </cell>
          <cell r="O96">
            <v>951060</v>
          </cell>
          <cell r="T96">
            <v>951060</v>
          </cell>
        </row>
        <row r="97">
          <cell r="A97">
            <v>91</v>
          </cell>
          <cell r="B97" t="str">
            <v>Mahruf</v>
          </cell>
          <cell r="C97" t="str">
            <v>Other Coy</v>
          </cell>
          <cell r="D97" t="str">
            <v>Other Coy</v>
          </cell>
          <cell r="E97" t="str">
            <v>Other Coy</v>
          </cell>
          <cell r="F97" t="str">
            <v>Other Coy</v>
          </cell>
          <cell r="G97" t="str">
            <v>Other Coy</v>
          </cell>
          <cell r="H97" t="str">
            <v>Other Coy</v>
          </cell>
          <cell r="I97" t="str">
            <v>Other Coy</v>
          </cell>
          <cell r="J97" t="str">
            <v>Other Coy</v>
          </cell>
          <cell r="K97" t="str">
            <v>Other Coy</v>
          </cell>
          <cell r="L97" t="str">
            <v>Other Coy</v>
          </cell>
          <cell r="M97">
            <v>475530</v>
          </cell>
          <cell r="N97">
            <v>475530</v>
          </cell>
          <cell r="O97">
            <v>951060</v>
          </cell>
          <cell r="T97">
            <v>951060</v>
          </cell>
        </row>
        <row r="98">
          <cell r="A98">
            <v>92</v>
          </cell>
          <cell r="B98" t="str">
            <v>Toniardi</v>
          </cell>
          <cell r="C98" t="str">
            <v>Other Coy</v>
          </cell>
          <cell r="D98" t="str">
            <v>Other Coy</v>
          </cell>
          <cell r="E98" t="str">
            <v>Other Coy</v>
          </cell>
          <cell r="F98" t="str">
            <v>Other Coy</v>
          </cell>
          <cell r="G98" t="str">
            <v>Other Coy</v>
          </cell>
          <cell r="H98" t="str">
            <v>Other Coy</v>
          </cell>
          <cell r="I98" t="str">
            <v>Other Coy</v>
          </cell>
          <cell r="J98" t="str">
            <v>Other Coy</v>
          </cell>
          <cell r="K98" t="str">
            <v>Other Coy</v>
          </cell>
          <cell r="L98" t="str">
            <v>Other Coy</v>
          </cell>
          <cell r="M98">
            <v>399630</v>
          </cell>
          <cell r="N98">
            <v>399630</v>
          </cell>
          <cell r="O98">
            <v>799260</v>
          </cell>
          <cell r="T98">
            <v>799260</v>
          </cell>
        </row>
        <row r="99">
          <cell r="A99">
            <v>93</v>
          </cell>
          <cell r="B99" t="str">
            <v>Sudarto</v>
          </cell>
          <cell r="C99" t="str">
            <v>Other Coy</v>
          </cell>
          <cell r="D99" t="str">
            <v>Other Coy</v>
          </cell>
          <cell r="E99" t="str">
            <v>Other Coy</v>
          </cell>
          <cell r="F99" t="str">
            <v>Other Coy</v>
          </cell>
          <cell r="G99" t="str">
            <v>Other Coy</v>
          </cell>
          <cell r="H99" t="str">
            <v>Other Coy</v>
          </cell>
          <cell r="I99" t="str">
            <v>Other Coy</v>
          </cell>
          <cell r="J99" t="str">
            <v>Other Coy</v>
          </cell>
          <cell r="K99" t="str">
            <v>Other Coy</v>
          </cell>
          <cell r="L99" t="str">
            <v>Other Coy</v>
          </cell>
          <cell r="M99">
            <v>564850</v>
          </cell>
          <cell r="N99">
            <v>564850</v>
          </cell>
          <cell r="O99">
            <v>1129700</v>
          </cell>
          <cell r="T99">
            <v>1129700</v>
          </cell>
        </row>
        <row r="100">
          <cell r="A100">
            <v>94</v>
          </cell>
          <cell r="B100" t="str">
            <v>Haryanto</v>
          </cell>
          <cell r="C100" t="str">
            <v>Other Coy</v>
          </cell>
          <cell r="D100" t="str">
            <v>Other Coy</v>
          </cell>
          <cell r="E100" t="str">
            <v>Other Coy</v>
          </cell>
          <cell r="F100" t="str">
            <v>Other Coy</v>
          </cell>
          <cell r="G100" t="str">
            <v>Other Coy</v>
          </cell>
          <cell r="H100" t="str">
            <v>Other Coy</v>
          </cell>
          <cell r="I100" t="str">
            <v>Other Coy</v>
          </cell>
          <cell r="J100" t="str">
            <v>Other Coy</v>
          </cell>
          <cell r="K100" t="str">
            <v>Other Coy</v>
          </cell>
          <cell r="L100" t="str">
            <v>Other Coy</v>
          </cell>
          <cell r="M100">
            <v>446710</v>
          </cell>
          <cell r="N100">
            <v>446710</v>
          </cell>
          <cell r="O100">
            <v>893420</v>
          </cell>
          <cell r="T100">
            <v>893420</v>
          </cell>
        </row>
        <row r="101">
          <cell r="A101">
            <v>95</v>
          </cell>
          <cell r="B101" t="str">
            <v>Jumadi Lahir</v>
          </cell>
          <cell r="C101" t="str">
            <v>Other Coy</v>
          </cell>
          <cell r="D101" t="str">
            <v>Other Coy</v>
          </cell>
          <cell r="E101" t="str">
            <v>Other Coy</v>
          </cell>
          <cell r="F101" t="str">
            <v>Other Coy</v>
          </cell>
          <cell r="G101" t="str">
            <v>Other Coy</v>
          </cell>
          <cell r="H101" t="str">
            <v>Other Coy</v>
          </cell>
          <cell r="I101" t="str">
            <v>Other Coy</v>
          </cell>
          <cell r="J101" t="str">
            <v>Other Coy</v>
          </cell>
          <cell r="K101" t="str">
            <v>Other Coy</v>
          </cell>
          <cell r="L101" t="str">
            <v>Other Coy</v>
          </cell>
          <cell r="M101">
            <v>446710</v>
          </cell>
          <cell r="N101">
            <v>446710</v>
          </cell>
          <cell r="O101">
            <v>893420</v>
          </cell>
          <cell r="T101">
            <v>893420</v>
          </cell>
        </row>
        <row r="102">
          <cell r="A102">
            <v>96</v>
          </cell>
          <cell r="B102" t="str">
            <v>Sugianti</v>
          </cell>
          <cell r="C102" t="str">
            <v>Other Coy</v>
          </cell>
          <cell r="D102" t="str">
            <v>Other Coy</v>
          </cell>
          <cell r="E102" t="str">
            <v>Other Coy</v>
          </cell>
          <cell r="F102" t="str">
            <v>Other Coy</v>
          </cell>
          <cell r="G102" t="str">
            <v>Other Coy</v>
          </cell>
          <cell r="H102" t="str">
            <v>Other Coy</v>
          </cell>
          <cell r="I102" t="str">
            <v>Other Coy</v>
          </cell>
          <cell r="J102" t="str">
            <v>Other Coy</v>
          </cell>
          <cell r="K102" t="str">
            <v>Other Coy</v>
          </cell>
          <cell r="L102" t="str">
            <v>Other Coy</v>
          </cell>
          <cell r="M102">
            <v>899800</v>
          </cell>
          <cell r="N102">
            <v>899800</v>
          </cell>
          <cell r="O102">
            <v>1799600</v>
          </cell>
          <cell r="T102">
            <v>1799600</v>
          </cell>
        </row>
        <row r="103">
          <cell r="A103">
            <v>97</v>
          </cell>
          <cell r="B103" t="str">
            <v>Pajar Lubis</v>
          </cell>
          <cell r="C103" t="str">
            <v>Other Coy</v>
          </cell>
          <cell r="D103" t="str">
            <v>Other Coy</v>
          </cell>
          <cell r="E103" t="str">
            <v>Other Coy</v>
          </cell>
          <cell r="F103" t="str">
            <v>Other Coy</v>
          </cell>
          <cell r="G103" t="str">
            <v>Other Coy</v>
          </cell>
          <cell r="H103" t="str">
            <v>Other Coy</v>
          </cell>
          <cell r="I103" t="str">
            <v>Other Coy</v>
          </cell>
          <cell r="J103" t="str">
            <v>Other Coy</v>
          </cell>
          <cell r="K103" t="str">
            <v>Other Coy</v>
          </cell>
          <cell r="L103" t="str">
            <v>Other Coy</v>
          </cell>
          <cell r="M103">
            <v>551000</v>
          </cell>
          <cell r="N103">
            <v>551000</v>
          </cell>
          <cell r="O103">
            <v>1102000</v>
          </cell>
          <cell r="U103">
            <v>1102000</v>
          </cell>
        </row>
        <row r="104">
          <cell r="A104">
            <v>98</v>
          </cell>
          <cell r="B104" t="str">
            <v>Maskur</v>
          </cell>
          <cell r="C104" t="str">
            <v>Other Coy</v>
          </cell>
          <cell r="D104" t="str">
            <v>Other Coy</v>
          </cell>
          <cell r="E104" t="str">
            <v>Other Coy</v>
          </cell>
          <cell r="F104" t="str">
            <v>Other Coy</v>
          </cell>
          <cell r="G104" t="str">
            <v>Other Coy</v>
          </cell>
          <cell r="H104" t="str">
            <v>Other Coy</v>
          </cell>
          <cell r="I104" t="str">
            <v>Other Coy</v>
          </cell>
          <cell r="J104" t="str">
            <v>Other Coy</v>
          </cell>
          <cell r="K104" t="str">
            <v>Other Coy</v>
          </cell>
          <cell r="L104" t="str">
            <v>Other Coy</v>
          </cell>
          <cell r="M104">
            <v>783000</v>
          </cell>
          <cell r="N104">
            <v>783000</v>
          </cell>
          <cell r="O104">
            <v>1566000</v>
          </cell>
          <cell r="U104">
            <v>1566000</v>
          </cell>
        </row>
        <row r="105">
          <cell r="A105">
            <v>99</v>
          </cell>
          <cell r="B105" t="str">
            <v>Adhitama R.</v>
          </cell>
          <cell r="C105" t="str">
            <v>Other Coy</v>
          </cell>
          <cell r="D105" t="str">
            <v>Other Coy</v>
          </cell>
          <cell r="E105" t="str">
            <v>Other Coy</v>
          </cell>
          <cell r="F105" t="str">
            <v>Other Coy</v>
          </cell>
          <cell r="G105" t="str">
            <v>Other Coy</v>
          </cell>
          <cell r="H105" t="str">
            <v>Other Coy</v>
          </cell>
          <cell r="I105" t="str">
            <v>Other Coy</v>
          </cell>
          <cell r="J105" t="str">
            <v>Other Coy</v>
          </cell>
          <cell r="K105" t="str">
            <v>Other Coy</v>
          </cell>
          <cell r="L105" t="str">
            <v>Other Coy</v>
          </cell>
          <cell r="M105" t="str">
            <v>Other Coy</v>
          </cell>
          <cell r="N105">
            <v>672000</v>
          </cell>
          <cell r="O105">
            <v>672000</v>
          </cell>
          <cell r="T105">
            <v>672000</v>
          </cell>
        </row>
        <row r="106">
          <cell r="A106">
            <v>100</v>
          </cell>
          <cell r="B106" t="str">
            <v>Eko Sakti H.</v>
          </cell>
          <cell r="C106" t="str">
            <v>Other Coy</v>
          </cell>
          <cell r="D106" t="str">
            <v>Other Coy</v>
          </cell>
          <cell r="E106" t="str">
            <v>Other Coy</v>
          </cell>
          <cell r="F106" t="str">
            <v>Other Coy</v>
          </cell>
          <cell r="G106" t="str">
            <v>Other Coy</v>
          </cell>
          <cell r="H106" t="str">
            <v>Other Coy</v>
          </cell>
          <cell r="I106" t="str">
            <v>Other Coy</v>
          </cell>
          <cell r="J106" t="str">
            <v>Other Coy</v>
          </cell>
          <cell r="K106" t="str">
            <v>Other Coy</v>
          </cell>
          <cell r="L106" t="str">
            <v>Other Coy</v>
          </cell>
          <cell r="M106" t="str">
            <v>Other Coy</v>
          </cell>
          <cell r="N106">
            <v>849600</v>
          </cell>
          <cell r="O106">
            <v>849600</v>
          </cell>
          <cell r="T106">
            <v>849600</v>
          </cell>
        </row>
        <row r="107">
          <cell r="A107">
            <v>101</v>
          </cell>
          <cell r="B107" t="str">
            <v>Sofian H.</v>
          </cell>
          <cell r="C107" t="str">
            <v>Other Coy</v>
          </cell>
          <cell r="D107" t="str">
            <v>Other Coy</v>
          </cell>
          <cell r="E107" t="str">
            <v>Other Coy</v>
          </cell>
          <cell r="F107" t="str">
            <v>Other Coy</v>
          </cell>
          <cell r="G107" t="str">
            <v>Other Coy</v>
          </cell>
          <cell r="H107" t="str">
            <v>Other Coy</v>
          </cell>
          <cell r="I107" t="str">
            <v>Other Coy</v>
          </cell>
          <cell r="J107" t="str">
            <v>Other Coy</v>
          </cell>
          <cell r="K107" t="str">
            <v>Other Coy</v>
          </cell>
          <cell r="L107" t="str">
            <v>Other Coy</v>
          </cell>
          <cell r="M107" t="str">
            <v>Other Coy</v>
          </cell>
          <cell r="N107">
            <v>625450</v>
          </cell>
          <cell r="O107">
            <v>625450</v>
          </cell>
          <cell r="T107">
            <v>625450</v>
          </cell>
        </row>
        <row r="108">
          <cell r="A108">
            <v>102</v>
          </cell>
          <cell r="B108" t="str">
            <v>Aberlin Tumanggor</v>
          </cell>
          <cell r="C108">
            <v>5714285.7142857146</v>
          </cell>
          <cell r="D108">
            <v>7428571.4285714291</v>
          </cell>
          <cell r="E108">
            <v>6571428.5714285718</v>
          </cell>
          <cell r="F108">
            <v>6571428.5714285718</v>
          </cell>
          <cell r="G108" t="str">
            <v>Resigned</v>
          </cell>
          <cell r="H108" t="str">
            <v>Resigned</v>
          </cell>
          <cell r="I108" t="str">
            <v>Resigned</v>
          </cell>
          <cell r="J108" t="str">
            <v>Resigned</v>
          </cell>
          <cell r="K108" t="str">
            <v>Resigned</v>
          </cell>
          <cell r="L108" t="str">
            <v>Resigned</v>
          </cell>
          <cell r="M108" t="str">
            <v>Resigned</v>
          </cell>
          <cell r="N108" t="str">
            <v>Resigned</v>
          </cell>
          <cell r="O108">
            <v>26285714.285714287</v>
          </cell>
          <cell r="Q108">
            <v>6571428.5714285718</v>
          </cell>
          <cell r="R108">
            <v>857142.85714285728</v>
          </cell>
          <cell r="S108">
            <v>7428571.4285714291</v>
          </cell>
          <cell r="U108">
            <v>25428571.428571429</v>
          </cell>
        </row>
        <row r="109">
          <cell r="A109">
            <v>103</v>
          </cell>
          <cell r="B109" t="str">
            <v>Agus Salim</v>
          </cell>
          <cell r="C109">
            <v>7928571.4285714282</v>
          </cell>
          <cell r="D109">
            <v>11892857.142857142</v>
          </cell>
          <cell r="E109">
            <v>9910714.2857142854</v>
          </cell>
          <cell r="F109">
            <v>9910714.2857142854</v>
          </cell>
          <cell r="G109">
            <v>9910714.2857142854</v>
          </cell>
          <cell r="H109">
            <v>9910714.2857142854</v>
          </cell>
          <cell r="I109">
            <v>9910714.2857142854</v>
          </cell>
          <cell r="J109">
            <v>9910714.2857142854</v>
          </cell>
          <cell r="K109">
            <v>9910714.2857142854</v>
          </cell>
          <cell r="L109">
            <v>9910714.2857142854</v>
          </cell>
          <cell r="M109">
            <v>9910714.2857142854</v>
          </cell>
          <cell r="N109">
            <v>9910714.2857142854</v>
          </cell>
          <cell r="O109">
            <v>118928571.42857142</v>
          </cell>
          <cell r="Q109">
            <v>9910714.2857142854</v>
          </cell>
          <cell r="R109">
            <v>1982142.8571428573</v>
          </cell>
          <cell r="S109">
            <v>11892857.142857142</v>
          </cell>
          <cell r="U109">
            <v>116946428.57142857</v>
          </cell>
        </row>
        <row r="110">
          <cell r="A110">
            <v>104</v>
          </cell>
          <cell r="B110" t="str">
            <v>Arman Sidharta T.</v>
          </cell>
          <cell r="C110">
            <v>20714285.714285713</v>
          </cell>
          <cell r="D110">
            <v>27342857.142857146</v>
          </cell>
          <cell r="E110">
            <v>24028571.428571429</v>
          </cell>
          <cell r="F110">
            <v>24028571.428571429</v>
          </cell>
          <cell r="G110">
            <v>24028571.428571429</v>
          </cell>
          <cell r="H110">
            <v>24028571.428571429</v>
          </cell>
          <cell r="I110" t="str">
            <v>Resigned</v>
          </cell>
          <cell r="J110" t="str">
            <v>Resigned</v>
          </cell>
          <cell r="K110" t="str">
            <v>Resigned</v>
          </cell>
          <cell r="L110" t="str">
            <v>Resigned</v>
          </cell>
          <cell r="M110" t="str">
            <v>Resigned</v>
          </cell>
          <cell r="N110" t="str">
            <v>Resigned</v>
          </cell>
          <cell r="O110">
            <v>144171428.57142857</v>
          </cell>
          <cell r="Q110">
            <v>24028571.428571429</v>
          </cell>
          <cell r="R110">
            <v>3314285.7142857164</v>
          </cell>
          <cell r="S110">
            <v>27342857.142857146</v>
          </cell>
          <cell r="U110">
            <v>140857142.85714287</v>
          </cell>
        </row>
        <row r="111">
          <cell r="A111">
            <v>105</v>
          </cell>
          <cell r="B111" t="str">
            <v>Goeno Eddy Hartoyo</v>
          </cell>
          <cell r="C111">
            <v>4892857.1428571427</v>
          </cell>
          <cell r="D111">
            <v>7250000.0000000009</v>
          </cell>
          <cell r="E111">
            <v>6071428.5714285718</v>
          </cell>
          <cell r="F111">
            <v>6071428.5714285718</v>
          </cell>
          <cell r="G111">
            <v>6071428.5714285718</v>
          </cell>
          <cell r="H111">
            <v>6071428.5714285718</v>
          </cell>
          <cell r="I111">
            <v>6071428.5714285718</v>
          </cell>
          <cell r="J111">
            <v>6071428.5714285718</v>
          </cell>
          <cell r="K111">
            <v>6071428.5714285718</v>
          </cell>
          <cell r="L111">
            <v>6071428.5714285718</v>
          </cell>
          <cell r="M111">
            <v>6071428.5714285718</v>
          </cell>
          <cell r="N111">
            <v>6071428.5714285718</v>
          </cell>
          <cell r="O111">
            <v>72857142.857142881</v>
          </cell>
          <cell r="Q111">
            <v>6071428.5714285718</v>
          </cell>
          <cell r="R111">
            <v>1178571.4285714291</v>
          </cell>
          <cell r="S111">
            <v>7250000.0000000009</v>
          </cell>
          <cell r="U111">
            <v>71678571.428571448</v>
          </cell>
        </row>
        <row r="112">
          <cell r="A112">
            <v>106</v>
          </cell>
          <cell r="B112" t="str">
            <v>Hendra Kartasasmita</v>
          </cell>
          <cell r="C112">
            <v>47285714.285714284</v>
          </cell>
          <cell r="D112">
            <v>46635042</v>
          </cell>
          <cell r="E112">
            <v>46635042</v>
          </cell>
          <cell r="F112" t="str">
            <v>Resigned</v>
          </cell>
          <cell r="G112" t="str">
            <v>Resigned</v>
          </cell>
          <cell r="H112" t="str">
            <v>Resigned</v>
          </cell>
          <cell r="I112" t="str">
            <v>Resigned</v>
          </cell>
          <cell r="J112" t="str">
            <v>Resigned</v>
          </cell>
          <cell r="K112" t="str">
            <v>Resigned</v>
          </cell>
          <cell r="L112" t="str">
            <v>Resigned</v>
          </cell>
          <cell r="M112" t="str">
            <v>Resigned</v>
          </cell>
          <cell r="N112" t="str">
            <v>Resigned</v>
          </cell>
          <cell r="O112">
            <v>140555798.28571427</v>
          </cell>
          <cell r="Q112">
            <v>46635042</v>
          </cell>
          <cell r="S112">
            <v>46635042</v>
          </cell>
          <cell r="U112">
            <v>140555798.28571427</v>
          </cell>
        </row>
        <row r="113">
          <cell r="A113">
            <v>107</v>
          </cell>
          <cell r="B113" t="str">
            <v>Lukman Habai</v>
          </cell>
          <cell r="C113">
            <v>7428571.4285714282</v>
          </cell>
          <cell r="D113">
            <v>9657142.8571428582</v>
          </cell>
          <cell r="E113">
            <v>8542857.1428571437</v>
          </cell>
          <cell r="F113">
            <v>8542857.1428571437</v>
          </cell>
          <cell r="G113">
            <v>8542857.1428571437</v>
          </cell>
          <cell r="H113">
            <v>8542857.1428571437</v>
          </cell>
          <cell r="I113">
            <v>8542857.1428571437</v>
          </cell>
          <cell r="J113">
            <v>8542857.1428571437</v>
          </cell>
          <cell r="K113">
            <v>8542857.1428571437</v>
          </cell>
          <cell r="L113">
            <v>8542857.1428571437</v>
          </cell>
          <cell r="M113">
            <v>8542857.1428571437</v>
          </cell>
          <cell r="N113">
            <v>8542857.1428571437</v>
          </cell>
          <cell r="O113">
            <v>102514285.71428575</v>
          </cell>
          <cell r="Q113">
            <v>8542857.1428571437</v>
          </cell>
          <cell r="R113">
            <v>1114285.7142857155</v>
          </cell>
          <cell r="S113">
            <v>9657142.8571428582</v>
          </cell>
          <cell r="U113">
            <v>101400000.00000003</v>
          </cell>
        </row>
        <row r="114">
          <cell r="A114">
            <v>108</v>
          </cell>
          <cell r="B114" t="str">
            <v>Sudiarto</v>
          </cell>
          <cell r="C114">
            <v>4800000</v>
          </cell>
          <cell r="D114">
            <v>6335714.2857142854</v>
          </cell>
          <cell r="E114">
            <v>5567857.1428571427</v>
          </cell>
          <cell r="F114">
            <v>5567857.1428571427</v>
          </cell>
          <cell r="G114">
            <v>5567857.1428571427</v>
          </cell>
          <cell r="H114">
            <v>5567857.1428571427</v>
          </cell>
          <cell r="I114">
            <v>5567857.1428571427</v>
          </cell>
          <cell r="J114">
            <v>5567857.1428571427</v>
          </cell>
          <cell r="K114">
            <v>6124643</v>
          </cell>
          <cell r="L114">
            <v>6124643</v>
          </cell>
          <cell r="M114">
            <v>6124644</v>
          </cell>
          <cell r="N114">
            <v>6124645</v>
          </cell>
          <cell r="O114">
            <v>69041432.142857134</v>
          </cell>
          <cell r="Q114">
            <v>5567857.1428571427</v>
          </cell>
          <cell r="R114">
            <v>767857.14285714272</v>
          </cell>
          <cell r="S114">
            <v>6335714.2857142854</v>
          </cell>
          <cell r="U114">
            <v>68273574.999999985</v>
          </cell>
        </row>
        <row r="115">
          <cell r="A115">
            <v>109</v>
          </cell>
          <cell r="B115" t="str">
            <v>Tata Supriatna</v>
          </cell>
          <cell r="C115">
            <v>6500000</v>
          </cell>
          <cell r="D115">
            <v>7357142.8571428563</v>
          </cell>
          <cell r="E115">
            <v>6928571.4285714282</v>
          </cell>
          <cell r="F115">
            <v>6928571.4285714282</v>
          </cell>
          <cell r="G115">
            <v>6928571.4285714282</v>
          </cell>
          <cell r="H115">
            <v>6928571.4285714282</v>
          </cell>
          <cell r="I115" t="str">
            <v>Resigned</v>
          </cell>
          <cell r="J115" t="str">
            <v>Resigned</v>
          </cell>
          <cell r="K115" t="str">
            <v>Resigned</v>
          </cell>
          <cell r="L115" t="str">
            <v>Resigned</v>
          </cell>
          <cell r="M115" t="str">
            <v>Resigned</v>
          </cell>
          <cell r="N115" t="str">
            <v>Resigned</v>
          </cell>
          <cell r="O115">
            <v>41571428.571428567</v>
          </cell>
          <cell r="Q115">
            <v>6928571.4285714282</v>
          </cell>
          <cell r="R115">
            <v>428571.42857142817</v>
          </cell>
          <cell r="S115">
            <v>7357142.8571428563</v>
          </cell>
          <cell r="U115">
            <v>41142857.142857142</v>
          </cell>
        </row>
        <row r="116">
          <cell r="A116">
            <v>110</v>
          </cell>
          <cell r="B116" t="str">
            <v>Edison L.S. Tangkudung</v>
          </cell>
          <cell r="C116">
            <v>8785714.2857142854</v>
          </cell>
          <cell r="D116">
            <v>11357142.857142856</v>
          </cell>
          <cell r="E116">
            <v>10071428.571428571</v>
          </cell>
          <cell r="F116">
            <v>10071428.571428571</v>
          </cell>
          <cell r="G116">
            <v>10071428.571428571</v>
          </cell>
          <cell r="H116">
            <v>10071428.571428571</v>
          </cell>
          <cell r="I116">
            <v>10071428.571428571</v>
          </cell>
          <cell r="J116">
            <v>10071428.571428571</v>
          </cell>
          <cell r="K116">
            <v>10575000</v>
          </cell>
          <cell r="L116">
            <v>10575000</v>
          </cell>
          <cell r="M116">
            <v>10575000</v>
          </cell>
          <cell r="N116">
            <v>10575000</v>
          </cell>
          <cell r="O116">
            <v>122871428.57142855</v>
          </cell>
          <cell r="Q116">
            <v>10071428.571428571</v>
          </cell>
          <cell r="R116">
            <v>1285714.2857142854</v>
          </cell>
          <cell r="S116">
            <v>11357142.857142856</v>
          </cell>
          <cell r="U116">
            <v>121585714.28571427</v>
          </cell>
        </row>
        <row r="117">
          <cell r="A117">
            <v>111</v>
          </cell>
          <cell r="B117" t="str">
            <v>Juwari</v>
          </cell>
          <cell r="C117">
            <v>6571428.5714285718</v>
          </cell>
          <cell r="D117">
            <v>9142857.1428571418</v>
          </cell>
          <cell r="E117">
            <v>7857142.8571428573</v>
          </cell>
          <cell r="F117">
            <v>7857142.8571428573</v>
          </cell>
          <cell r="G117">
            <v>7857142.8571428573</v>
          </cell>
          <cell r="H117">
            <v>7857142.8571428573</v>
          </cell>
          <cell r="I117">
            <v>9000000</v>
          </cell>
          <cell r="J117">
            <v>9000001</v>
          </cell>
          <cell r="K117">
            <v>9000000</v>
          </cell>
          <cell r="L117">
            <v>9000000</v>
          </cell>
          <cell r="M117">
            <v>9000000</v>
          </cell>
          <cell r="N117">
            <v>9000000</v>
          </cell>
          <cell r="O117">
            <v>101142858.14285713</v>
          </cell>
          <cell r="Q117">
            <v>7857142.8571428573</v>
          </cell>
          <cell r="R117">
            <v>1285714.2857142854</v>
          </cell>
          <cell r="S117">
            <v>9142857.1428571418</v>
          </cell>
          <cell r="U117">
            <v>99857143.857142851</v>
          </cell>
        </row>
        <row r="118">
          <cell r="A118">
            <v>112</v>
          </cell>
          <cell r="B118" t="str">
            <v>Sudiono</v>
          </cell>
          <cell r="C118">
            <v>5000000</v>
          </cell>
          <cell r="D118">
            <v>5714285.7142857146</v>
          </cell>
          <cell r="E118">
            <v>5357142.8571428573</v>
          </cell>
          <cell r="F118">
            <v>5357142.8571428573</v>
          </cell>
          <cell r="G118">
            <v>5357142.8571428573</v>
          </cell>
          <cell r="H118">
            <v>5357142.8571428573</v>
          </cell>
          <cell r="I118">
            <v>5357142.8571428573</v>
          </cell>
          <cell r="J118">
            <v>5357142.8571428573</v>
          </cell>
          <cell r="K118">
            <v>5357142.8571428573</v>
          </cell>
          <cell r="L118">
            <v>5357142.8571428573</v>
          </cell>
          <cell r="M118">
            <v>5357142.8571428573</v>
          </cell>
          <cell r="N118">
            <v>5357142.8571428573</v>
          </cell>
          <cell r="O118">
            <v>64285714.285714291</v>
          </cell>
          <cell r="Q118">
            <v>5357142.8571428573</v>
          </cell>
          <cell r="R118">
            <v>357142.85714285728</v>
          </cell>
          <cell r="S118">
            <v>5714285.7142857146</v>
          </cell>
          <cell r="U118">
            <v>63928571.428571433</v>
          </cell>
        </row>
        <row r="119">
          <cell r="A119">
            <v>113</v>
          </cell>
          <cell r="B119" t="str">
            <v>Budiono</v>
          </cell>
          <cell r="C119">
            <v>13714285.714285715</v>
          </cell>
          <cell r="D119">
            <v>19200000</v>
          </cell>
          <cell r="E119">
            <v>16457142.857142856</v>
          </cell>
          <cell r="F119">
            <v>13165714.285714285</v>
          </cell>
          <cell r="G119">
            <v>13165714.285714285</v>
          </cell>
          <cell r="H119">
            <v>13165714.285714285</v>
          </cell>
          <cell r="I119">
            <v>13165714.285714285</v>
          </cell>
          <cell r="J119">
            <v>13165714.285714285</v>
          </cell>
          <cell r="K119">
            <v>13165714.285714285</v>
          </cell>
          <cell r="L119">
            <v>13165714.285714285</v>
          </cell>
          <cell r="M119">
            <v>13165714.285714285</v>
          </cell>
          <cell r="N119">
            <v>13165714.285714285</v>
          </cell>
          <cell r="O119">
            <v>167862857.14285716</v>
          </cell>
          <cell r="Q119">
            <v>16457142.857142856</v>
          </cell>
          <cell r="R119">
            <v>2742857.1428571418</v>
          </cell>
          <cell r="S119">
            <v>19200000</v>
          </cell>
          <cell r="U119">
            <v>165120000.00000003</v>
          </cell>
        </row>
        <row r="120">
          <cell r="A120">
            <v>114</v>
          </cell>
          <cell r="B120" t="str">
            <v>Eddy Poerwanto</v>
          </cell>
          <cell r="C120">
            <v>21428571.428571429</v>
          </cell>
          <cell r="D120">
            <v>21428571.428571429</v>
          </cell>
          <cell r="E120">
            <v>21428571.428571429</v>
          </cell>
          <cell r="F120">
            <v>25714285</v>
          </cell>
          <cell r="G120">
            <v>4285714.2857142854</v>
          </cell>
          <cell r="H120">
            <v>4285714.2857142854</v>
          </cell>
          <cell r="I120">
            <v>4285714.2857142854</v>
          </cell>
          <cell r="J120">
            <v>4285714.2857142854</v>
          </cell>
          <cell r="K120">
            <v>4285714.2857142854</v>
          </cell>
          <cell r="L120">
            <v>4285714.2857142854</v>
          </cell>
          <cell r="M120">
            <v>4285714.2857142854</v>
          </cell>
          <cell r="N120">
            <v>4285714.2857142854</v>
          </cell>
          <cell r="O120">
            <v>124285713.57142855</v>
          </cell>
          <cell r="Q120">
            <v>21428571.428571429</v>
          </cell>
          <cell r="R120">
            <v>0</v>
          </cell>
          <cell r="S120">
            <v>21428571.428571429</v>
          </cell>
          <cell r="U120">
            <v>124285713.57142855</v>
          </cell>
        </row>
        <row r="121">
          <cell r="A121">
            <v>115</v>
          </cell>
          <cell r="B121" t="str">
            <v>Subio Marhut</v>
          </cell>
          <cell r="C121">
            <v>7000000</v>
          </cell>
          <cell r="D121">
            <v>7857142.8571428563</v>
          </cell>
          <cell r="E121">
            <v>7428571.4285714282</v>
          </cell>
          <cell r="F121">
            <v>7428571.4285714282</v>
          </cell>
          <cell r="G121">
            <v>7428571.4285714282</v>
          </cell>
          <cell r="H121">
            <v>7428571.4285714282</v>
          </cell>
          <cell r="I121">
            <v>7428571.4285714282</v>
          </cell>
          <cell r="J121">
            <v>7428571.4285714282</v>
          </cell>
          <cell r="K121">
            <v>8171429</v>
          </cell>
          <cell r="L121">
            <v>8171429</v>
          </cell>
          <cell r="M121">
            <v>8171429</v>
          </cell>
          <cell r="N121">
            <v>8171430</v>
          </cell>
          <cell r="O121">
            <v>92114288.428571418</v>
          </cell>
          <cell r="Q121">
            <v>7428571.4285714282</v>
          </cell>
          <cell r="R121">
            <v>428571.42857142817</v>
          </cell>
          <cell r="S121">
            <v>7857142.8571428563</v>
          </cell>
          <cell r="U121">
            <v>91685716.999999985</v>
          </cell>
        </row>
        <row r="122">
          <cell r="A122">
            <v>116</v>
          </cell>
          <cell r="B122" t="str">
            <v>Siswanto Hadiprayitno</v>
          </cell>
          <cell r="C122">
            <v>11000000</v>
          </cell>
          <cell r="D122">
            <v>15000000</v>
          </cell>
          <cell r="E122">
            <v>13000000</v>
          </cell>
          <cell r="F122">
            <v>13000000</v>
          </cell>
          <cell r="G122">
            <v>13000000</v>
          </cell>
          <cell r="H122">
            <v>13000000</v>
          </cell>
          <cell r="I122">
            <v>13000000</v>
          </cell>
          <cell r="J122">
            <v>13000000</v>
          </cell>
          <cell r="K122">
            <v>13000000</v>
          </cell>
          <cell r="L122" t="str">
            <v>Resigned</v>
          </cell>
          <cell r="M122" t="str">
            <v>Resigned</v>
          </cell>
          <cell r="N122" t="str">
            <v>Resigned</v>
          </cell>
          <cell r="O122">
            <v>117000000</v>
          </cell>
          <cell r="Q122">
            <v>13000000</v>
          </cell>
          <cell r="R122">
            <v>2000000</v>
          </cell>
          <cell r="S122">
            <v>15000000</v>
          </cell>
          <cell r="U122">
            <v>115000000</v>
          </cell>
        </row>
        <row r="123">
          <cell r="A123">
            <v>117</v>
          </cell>
          <cell r="B123" t="str">
            <v>Abang Nazaruddin</v>
          </cell>
          <cell r="C123">
            <v>4200000</v>
          </cell>
          <cell r="D123">
            <v>5514285.7142857146</v>
          </cell>
          <cell r="E123">
            <v>4857142.8571428573</v>
          </cell>
          <cell r="F123">
            <v>4857142.8571428573</v>
          </cell>
          <cell r="G123">
            <v>4857142.8571428573</v>
          </cell>
          <cell r="H123">
            <v>4857142.8571428573</v>
          </cell>
          <cell r="I123">
            <v>4857142.8571428573</v>
          </cell>
          <cell r="J123">
            <v>4857142.8571428573</v>
          </cell>
          <cell r="K123">
            <v>5342857</v>
          </cell>
          <cell r="L123">
            <v>5342857</v>
          </cell>
          <cell r="M123">
            <v>5342858</v>
          </cell>
          <cell r="N123">
            <v>5342859</v>
          </cell>
          <cell r="O123">
            <v>60228573.857142858</v>
          </cell>
          <cell r="Q123">
            <v>4857142.8571428573</v>
          </cell>
          <cell r="R123">
            <v>657142.85714285728</v>
          </cell>
          <cell r="S123">
            <v>5514285.7142857146</v>
          </cell>
          <cell r="T123">
            <v>60228573.857142858</v>
          </cell>
          <cell r="U123">
            <v>59571431</v>
          </cell>
        </row>
        <row r="124">
          <cell r="A124">
            <v>118</v>
          </cell>
          <cell r="B124" t="str">
            <v>Aris Yuwono</v>
          </cell>
          <cell r="C124">
            <v>6000000</v>
          </cell>
          <cell r="D124">
            <v>7571428.5714285709</v>
          </cell>
          <cell r="E124">
            <v>6785714.2857142854</v>
          </cell>
          <cell r="F124">
            <v>6785714.2857142854</v>
          </cell>
          <cell r="G124">
            <v>6785714.2857142854</v>
          </cell>
          <cell r="H124">
            <v>6785714.2857142854</v>
          </cell>
          <cell r="I124">
            <v>6785714.2857142854</v>
          </cell>
          <cell r="J124">
            <v>6785714.2857142854</v>
          </cell>
          <cell r="K124">
            <v>6785714.2857142854</v>
          </cell>
          <cell r="L124">
            <v>6785714.2857142854</v>
          </cell>
          <cell r="M124">
            <v>6785714.2857142854</v>
          </cell>
          <cell r="N124">
            <v>6785714.2857142854</v>
          </cell>
          <cell r="O124">
            <v>81428571.428571418</v>
          </cell>
          <cell r="Q124">
            <v>6785714.2857142854</v>
          </cell>
          <cell r="R124">
            <v>785714.28571428545</v>
          </cell>
          <cell r="S124">
            <v>7571428.5714285709</v>
          </cell>
          <cell r="T124">
            <v>81428571.428571418</v>
          </cell>
          <cell r="U124">
            <v>80642857.142857134</v>
          </cell>
        </row>
        <row r="125">
          <cell r="A125">
            <v>119</v>
          </cell>
          <cell r="B125" t="str">
            <v>Marwanto Widodo</v>
          </cell>
          <cell r="C125">
            <v>5700000</v>
          </cell>
          <cell r="D125">
            <v>6442857.1428571437</v>
          </cell>
          <cell r="E125">
            <v>6071428.5714285718</v>
          </cell>
          <cell r="F125">
            <v>6071428.5714285718</v>
          </cell>
          <cell r="G125">
            <v>6071428.5714285718</v>
          </cell>
          <cell r="H125">
            <v>6071428.5714285718</v>
          </cell>
          <cell r="I125">
            <v>6071428.5714285718</v>
          </cell>
          <cell r="J125" t="str">
            <v>Resigned</v>
          </cell>
          <cell r="K125" t="str">
            <v>Resigned</v>
          </cell>
          <cell r="L125" t="str">
            <v>Resigned</v>
          </cell>
          <cell r="M125" t="str">
            <v>Resigned</v>
          </cell>
          <cell r="N125" t="str">
            <v>Resigned</v>
          </cell>
          <cell r="O125">
            <v>42500000.000000007</v>
          </cell>
          <cell r="Q125">
            <v>6071428.5714285718</v>
          </cell>
          <cell r="R125">
            <v>371428.57142857183</v>
          </cell>
          <cell r="S125">
            <v>6442857.1428571437</v>
          </cell>
          <cell r="T125">
            <v>42500000.000000007</v>
          </cell>
          <cell r="U125">
            <v>42128571.428571433</v>
          </cell>
        </row>
        <row r="126">
          <cell r="A126">
            <v>120</v>
          </cell>
          <cell r="B126" t="str">
            <v>Ayub Soemarko</v>
          </cell>
          <cell r="C126">
            <v>7800000</v>
          </cell>
          <cell r="D126">
            <v>10200000</v>
          </cell>
          <cell r="E126">
            <v>9000000</v>
          </cell>
          <cell r="F126">
            <v>9000000</v>
          </cell>
          <cell r="G126">
            <v>9000000</v>
          </cell>
          <cell r="H126">
            <v>9000000</v>
          </cell>
          <cell r="I126">
            <v>9000000</v>
          </cell>
          <cell r="J126">
            <v>9000000</v>
          </cell>
          <cell r="K126">
            <v>9450000</v>
          </cell>
          <cell r="L126">
            <v>9450000</v>
          </cell>
          <cell r="M126">
            <v>9450000</v>
          </cell>
          <cell r="N126">
            <v>9450000</v>
          </cell>
          <cell r="O126">
            <v>109800000</v>
          </cell>
          <cell r="Q126">
            <v>9000000</v>
          </cell>
          <cell r="R126">
            <v>1200000</v>
          </cell>
          <cell r="S126">
            <v>10200000</v>
          </cell>
          <cell r="T126">
            <v>109800000</v>
          </cell>
          <cell r="U126">
            <v>108600000</v>
          </cell>
        </row>
        <row r="127">
          <cell r="A127">
            <v>121</v>
          </cell>
          <cell r="B127" t="str">
            <v>Denni Wardhani</v>
          </cell>
          <cell r="C127">
            <v>11000000</v>
          </cell>
          <cell r="D127">
            <v>13285714.285714287</v>
          </cell>
          <cell r="E127">
            <v>12142857.142857144</v>
          </cell>
          <cell r="F127">
            <v>12142857.142857144</v>
          </cell>
          <cell r="G127">
            <v>12142857.142857144</v>
          </cell>
          <cell r="H127">
            <v>12142857.142857144</v>
          </cell>
          <cell r="I127">
            <v>12142857.142857144</v>
          </cell>
          <cell r="J127">
            <v>12142857.142857144</v>
          </cell>
          <cell r="K127">
            <v>12142857.142857144</v>
          </cell>
          <cell r="L127">
            <v>12142857.142857144</v>
          </cell>
          <cell r="M127">
            <v>8279220.7792207794</v>
          </cell>
          <cell r="N127" t="str">
            <v>Resigned</v>
          </cell>
          <cell r="O127">
            <v>129707792.20779224</v>
          </cell>
          <cell r="Q127">
            <v>12142857.142857144</v>
          </cell>
          <cell r="R127">
            <v>1142857.1428571437</v>
          </cell>
          <cell r="S127">
            <v>13285714.285714287</v>
          </cell>
          <cell r="T127">
            <v>129707792.20779224</v>
          </cell>
          <cell r="U127">
            <v>128564935.06493509</v>
          </cell>
        </row>
        <row r="128">
          <cell r="A128">
            <v>122</v>
          </cell>
          <cell r="B128" t="str">
            <v>Murshid Martopranoto</v>
          </cell>
          <cell r="C128">
            <v>12000000</v>
          </cell>
          <cell r="D128">
            <v>12000000</v>
          </cell>
          <cell r="E128">
            <v>12000000</v>
          </cell>
          <cell r="F128" t="str">
            <v>MK</v>
          </cell>
          <cell r="G128" t="str">
            <v>MK</v>
          </cell>
          <cell r="H128" t="str">
            <v>MK</v>
          </cell>
          <cell r="I128" t="str">
            <v>MK</v>
          </cell>
          <cell r="J128" t="str">
            <v>MK</v>
          </cell>
          <cell r="K128" t="str">
            <v>MK</v>
          </cell>
          <cell r="L128" t="str">
            <v>MK</v>
          </cell>
          <cell r="M128" t="str">
            <v>MK</v>
          </cell>
          <cell r="N128" t="str">
            <v>MK</v>
          </cell>
          <cell r="O128">
            <v>36000000</v>
          </cell>
          <cell r="Q128">
            <v>12000000</v>
          </cell>
          <cell r="R128">
            <v>0</v>
          </cell>
          <cell r="S128">
            <v>12000000</v>
          </cell>
          <cell r="T128">
            <v>36000000</v>
          </cell>
          <cell r="U128">
            <v>36000000</v>
          </cell>
        </row>
        <row r="129">
          <cell r="A129">
            <v>123</v>
          </cell>
          <cell r="B129" t="str">
            <v>Muhammad Taufik Yunanto</v>
          </cell>
          <cell r="C129">
            <v>4500000</v>
          </cell>
          <cell r="D129">
            <v>4500000</v>
          </cell>
          <cell r="E129">
            <v>4500000</v>
          </cell>
          <cell r="F129">
            <v>4500000</v>
          </cell>
          <cell r="G129">
            <v>4500000</v>
          </cell>
          <cell r="H129">
            <v>4500000</v>
          </cell>
          <cell r="I129">
            <v>4500000</v>
          </cell>
          <cell r="J129">
            <v>4500000</v>
          </cell>
          <cell r="K129">
            <v>4950000</v>
          </cell>
          <cell r="L129">
            <v>4950000</v>
          </cell>
          <cell r="M129">
            <v>4950000</v>
          </cell>
          <cell r="N129">
            <v>4950000</v>
          </cell>
          <cell r="O129">
            <v>55800000</v>
          </cell>
          <cell r="Q129">
            <v>4500000</v>
          </cell>
          <cell r="R129">
            <v>0</v>
          </cell>
          <cell r="S129">
            <v>4500000</v>
          </cell>
          <cell r="T129">
            <v>55800000</v>
          </cell>
          <cell r="U129">
            <v>55800000</v>
          </cell>
        </row>
        <row r="130">
          <cell r="A130">
            <v>124</v>
          </cell>
          <cell r="B130" t="str">
            <v>Muhammad Emiriza</v>
          </cell>
          <cell r="C130">
            <v>3486363.6363636362</v>
          </cell>
          <cell r="D130">
            <v>5900000</v>
          </cell>
          <cell r="E130">
            <v>5900000</v>
          </cell>
          <cell r="F130" t="str">
            <v>MK</v>
          </cell>
          <cell r="G130" t="str">
            <v>MK</v>
          </cell>
          <cell r="H130" t="str">
            <v>MK</v>
          </cell>
          <cell r="I130" t="str">
            <v>MK</v>
          </cell>
          <cell r="J130" t="str">
            <v>MK</v>
          </cell>
          <cell r="K130" t="str">
            <v>MK</v>
          </cell>
          <cell r="L130" t="str">
            <v>MK</v>
          </cell>
          <cell r="M130" t="str">
            <v>MK</v>
          </cell>
          <cell r="N130" t="str">
            <v>MK</v>
          </cell>
          <cell r="O130">
            <v>15286363.636363637</v>
          </cell>
          <cell r="Q130">
            <v>5900000</v>
          </cell>
          <cell r="S130">
            <v>5900000</v>
          </cell>
          <cell r="T130">
            <v>15286363.636363637</v>
          </cell>
          <cell r="U130">
            <v>15286363.636363637</v>
          </cell>
        </row>
        <row r="131">
          <cell r="A131">
            <v>125</v>
          </cell>
          <cell r="B131" t="str">
            <v>Retno Palupi</v>
          </cell>
          <cell r="C131" t="str">
            <v>Other Coy</v>
          </cell>
          <cell r="D131">
            <v>2240000</v>
          </cell>
          <cell r="E131">
            <v>5600000</v>
          </cell>
          <cell r="F131" t="str">
            <v>MK</v>
          </cell>
          <cell r="G131" t="str">
            <v>MK</v>
          </cell>
          <cell r="H131" t="str">
            <v>MK</v>
          </cell>
          <cell r="I131" t="str">
            <v>MK</v>
          </cell>
          <cell r="J131" t="str">
            <v>MK</v>
          </cell>
          <cell r="K131" t="str">
            <v>MK</v>
          </cell>
          <cell r="L131" t="str">
            <v>MK</v>
          </cell>
          <cell r="M131" t="str">
            <v>MK</v>
          </cell>
          <cell r="N131" t="str">
            <v>MK</v>
          </cell>
          <cell r="O131">
            <v>7840000</v>
          </cell>
          <cell r="Q131">
            <v>2240000</v>
          </cell>
          <cell r="S131">
            <v>2240000</v>
          </cell>
          <cell r="T131">
            <v>7840000</v>
          </cell>
          <cell r="U131">
            <v>7840000</v>
          </cell>
        </row>
        <row r="132">
          <cell r="A132">
            <v>126</v>
          </cell>
          <cell r="B132" t="str">
            <v>Mediko Azwar</v>
          </cell>
          <cell r="C132" t="str">
            <v>Other Coy</v>
          </cell>
          <cell r="D132">
            <v>12272727.272727273</v>
          </cell>
          <cell r="E132">
            <v>9000000</v>
          </cell>
          <cell r="F132">
            <v>9000000</v>
          </cell>
          <cell r="G132">
            <v>9000000</v>
          </cell>
          <cell r="H132">
            <v>9000000</v>
          </cell>
          <cell r="I132">
            <v>9000000</v>
          </cell>
          <cell r="J132">
            <v>9000000</v>
          </cell>
          <cell r="K132">
            <v>9450000</v>
          </cell>
          <cell r="L132">
            <v>9450000</v>
          </cell>
          <cell r="M132">
            <v>9450000</v>
          </cell>
          <cell r="N132">
            <v>9450000</v>
          </cell>
          <cell r="O132">
            <v>104072727.27272728</v>
          </cell>
          <cell r="Q132">
            <v>9000000</v>
          </cell>
          <cell r="R132">
            <v>3272727.2727272729</v>
          </cell>
          <cell r="S132">
            <v>12272727.272727273</v>
          </cell>
          <cell r="T132">
            <v>104072727.27272728</v>
          </cell>
          <cell r="U132">
            <v>100800000.00000001</v>
          </cell>
        </row>
        <row r="133">
          <cell r="A133">
            <v>127</v>
          </cell>
          <cell r="B133" t="str">
            <v>Rinaldi Usman</v>
          </cell>
          <cell r="C133" t="str">
            <v>Other Coy</v>
          </cell>
          <cell r="D133">
            <v>12272727.272727273</v>
          </cell>
          <cell r="E133">
            <v>9000000</v>
          </cell>
          <cell r="F133" t="str">
            <v>MK</v>
          </cell>
          <cell r="G133" t="str">
            <v>MK</v>
          </cell>
          <cell r="H133" t="str">
            <v>MK</v>
          </cell>
          <cell r="I133" t="str">
            <v>MK</v>
          </cell>
          <cell r="J133" t="str">
            <v>MK</v>
          </cell>
          <cell r="K133" t="str">
            <v>MK</v>
          </cell>
          <cell r="L133" t="str">
            <v>MK</v>
          </cell>
          <cell r="M133" t="str">
            <v>MK</v>
          </cell>
          <cell r="N133" t="str">
            <v>MK</v>
          </cell>
          <cell r="O133">
            <v>21272727.272727273</v>
          </cell>
          <cell r="Q133">
            <v>9000000</v>
          </cell>
          <cell r="R133">
            <v>3272727.2727272729</v>
          </cell>
          <cell r="S133">
            <v>12272727.272727273</v>
          </cell>
          <cell r="T133">
            <v>21272727.272727273</v>
          </cell>
          <cell r="U133">
            <v>18000000</v>
          </cell>
        </row>
        <row r="134">
          <cell r="A134">
            <v>128</v>
          </cell>
          <cell r="B134" t="str">
            <v>Hanny Kurnia</v>
          </cell>
          <cell r="C134" t="str">
            <v>Other Coy</v>
          </cell>
          <cell r="D134" t="str">
            <v>Other Coy</v>
          </cell>
          <cell r="E134">
            <v>6545454.5454545459</v>
          </cell>
          <cell r="F134" t="str">
            <v>MK</v>
          </cell>
          <cell r="G134" t="str">
            <v>MK</v>
          </cell>
          <cell r="H134" t="str">
            <v>MK</v>
          </cell>
          <cell r="I134" t="str">
            <v>MK</v>
          </cell>
          <cell r="J134" t="str">
            <v>MK</v>
          </cell>
          <cell r="K134" t="str">
            <v>MK</v>
          </cell>
          <cell r="L134" t="str">
            <v>MK</v>
          </cell>
          <cell r="M134" t="str">
            <v>MK</v>
          </cell>
          <cell r="N134" t="str">
            <v>MK</v>
          </cell>
          <cell r="O134">
            <v>6545454.5454545459</v>
          </cell>
          <cell r="T134">
            <v>6545454.5454545459</v>
          </cell>
          <cell r="U134">
            <v>6545454.5454545459</v>
          </cell>
        </row>
        <row r="135">
          <cell r="A135">
            <v>129</v>
          </cell>
          <cell r="B135" t="str">
            <v>Setiawan</v>
          </cell>
          <cell r="C135" t="str">
            <v>Other Coy</v>
          </cell>
          <cell r="D135" t="str">
            <v>Other Coy</v>
          </cell>
          <cell r="E135" t="str">
            <v>Other Coy</v>
          </cell>
          <cell r="F135" t="str">
            <v>Other Coy</v>
          </cell>
          <cell r="G135" t="str">
            <v>Other Coy</v>
          </cell>
          <cell r="H135">
            <v>4714285.7142857146</v>
          </cell>
          <cell r="I135">
            <v>4714285.7142857146</v>
          </cell>
          <cell r="J135">
            <v>4714285.7142857146</v>
          </cell>
          <cell r="K135">
            <v>4714285.7142857146</v>
          </cell>
          <cell r="L135">
            <v>4714285.7142857146</v>
          </cell>
          <cell r="M135">
            <v>4714285.7142857146</v>
          </cell>
          <cell r="N135">
            <v>4714285.7142857146</v>
          </cell>
          <cell r="O135">
            <v>33000000.000000007</v>
          </cell>
          <cell r="T135">
            <v>33000000.000000007</v>
          </cell>
          <cell r="U135">
            <v>33000000.000000007</v>
          </cell>
        </row>
        <row r="136">
          <cell r="A136">
            <v>130</v>
          </cell>
          <cell r="B136" t="str">
            <v>Danilo J. Mojica II</v>
          </cell>
          <cell r="C136">
            <v>110758394.64</v>
          </cell>
          <cell r="D136">
            <v>109989981.98</v>
          </cell>
          <cell r="E136">
            <v>116107611.37571429</v>
          </cell>
          <cell r="F136">
            <v>17912547.236571427</v>
          </cell>
          <cell r="G136">
            <v>18339363.920571428</v>
          </cell>
          <cell r="H136">
            <v>18051514.806214288</v>
          </cell>
          <cell r="I136">
            <v>18748281.963642858</v>
          </cell>
          <cell r="J136">
            <v>15040971.042857142</v>
          </cell>
          <cell r="K136">
            <v>17025676.264285713</v>
          </cell>
          <cell r="L136">
            <v>19044765.214285713</v>
          </cell>
          <cell r="M136">
            <v>17635242.465642858</v>
          </cell>
          <cell r="N136">
            <v>17170852.007142857</v>
          </cell>
          <cell r="O136">
            <v>495825202.91692865</v>
          </cell>
        </row>
        <row r="137">
          <cell r="P137" t="str">
            <v>Control</v>
          </cell>
        </row>
        <row r="138">
          <cell r="C138">
            <v>430146376.13350648</v>
          </cell>
          <cell r="D138">
            <v>501726382.09688312</v>
          </cell>
          <cell r="E138">
            <v>508754011.4925974</v>
          </cell>
          <cell r="F138">
            <v>332572735.80800003</v>
          </cell>
          <cell r="G138">
            <v>317364124.63485724</v>
          </cell>
          <cell r="H138">
            <v>324790561.2347858</v>
          </cell>
          <cell r="I138">
            <v>304623042.67792857</v>
          </cell>
          <cell r="J138">
            <v>289610970.85238099</v>
          </cell>
          <cell r="K138">
            <v>302110146.69285715</v>
          </cell>
          <cell r="L138">
            <v>297105128.50000012</v>
          </cell>
          <cell r="M138">
            <v>281886289.38772082</v>
          </cell>
          <cell r="N138">
            <v>273104016.42272729</v>
          </cell>
          <cell r="O138">
            <v>4163793785.9342456</v>
          </cell>
          <cell r="P138">
            <v>0</v>
          </cell>
          <cell r="T138">
            <v>1362030249.7445889</v>
          </cell>
          <cell r="U138">
            <v>2980975088.9480515</v>
          </cell>
          <cell r="V138">
            <v>4343005338.6926403</v>
          </cell>
        </row>
        <row r="141">
          <cell r="U141" t="str">
            <v xml:space="preserve"> = sudah terdaftar di Jamsostek</v>
          </cell>
        </row>
        <row r="142">
          <cell r="U142" t="str">
            <v xml:space="preserve"> = belum terdaftar di Jamsostek</v>
          </cell>
        </row>
        <row r="143">
          <cell r="U143" t="str">
            <v xml:space="preserve"> = adjustment pada bulan Februa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A01~02"/>
      <sheetName val="Fiskal"/>
      <sheetName val="RekapFiskal"/>
      <sheetName val="Tabel"/>
      <sheetName val="AsetFS"/>
      <sheetName val="99-00"/>
      <sheetName val="00-01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35520</v>
          </cell>
        </row>
        <row r="7">
          <cell r="D7">
            <v>35885</v>
          </cell>
        </row>
        <row r="8">
          <cell r="D8">
            <v>36250</v>
          </cell>
        </row>
        <row r="9">
          <cell r="D9">
            <v>36616</v>
          </cell>
        </row>
        <row r="10">
          <cell r="D10">
            <v>36981</v>
          </cell>
        </row>
        <row r="11">
          <cell r="D11">
            <v>3734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POMALAA"/>
      <sheetName val="CILACAP"/>
      <sheetName val="GEBE"/>
      <sheetName val="LOGAM MULIA"/>
      <sheetName val="CIKOTOK"/>
      <sheetName val="GEOMIN"/>
      <sheetName val="PONGKOR"/>
      <sheetName val="HO"/>
      <sheetName val="SEGMEN"/>
      <sheetName val="Akun"/>
      <sheetName val="Index"/>
      <sheetName val="Jurnal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  <row r="3">
          <cell r="C3" t="str">
            <v>Neraca per 31 Desember 2006</v>
          </cell>
        </row>
        <row r="17">
          <cell r="B17" t="str">
            <v xml:space="preserve"> Biaya Dibayar Dimuk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abeldivisi"/>
      <sheetName val="Capex"/>
      <sheetName val="Cost 2005"/>
      <sheetName val="Depr 2005"/>
      <sheetName val="Cost 2004"/>
      <sheetName val="Depr 2004"/>
      <sheetName val="ACT"/>
      <sheetName val="Basic"/>
      <sheetName val="EYAS Standa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RWIN"/>
      <sheetName val="Permanent info"/>
      <sheetName val="Marshal"/>
      <sheetName val="Attachment"/>
      <sheetName val="Lampiran"/>
      <sheetName val="Depreciation "/>
      <sheetName val="Dep-detailed"/>
      <sheetName val="Gain "/>
      <sheetName val="PPh 21"/>
      <sheetName val="Prepaid"/>
      <sheetName val="Att. 9"/>
      <sheetName val="F1771"/>
      <sheetName val="F1771-1"/>
      <sheetName val="F1771-2"/>
      <sheetName val="F1771-3"/>
      <sheetName val="F1771-4"/>
      <sheetName val="F1771-5"/>
      <sheetName val="F1771-6"/>
      <sheetName val="SERV.EQ"/>
      <sheetName val="Bas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/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Marshal"/>
      <sheetName val="F1771-2"/>
      <sheetName val="F1771-3"/>
      <sheetName val="Basic"/>
      <sheetName val="Disposals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  <row r="98">
          <cell r="AA98">
            <v>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ner Listing"/>
      <sheetName val="Data Sheet"/>
      <sheetName val="Distributions"/>
      <sheetName val="FE-1770-I"/>
      <sheetName val="Marshal -1"/>
      <sheetName val="FE-1770.P1"/>
      <sheetName val="FE-1770-II"/>
    </sheetNames>
    <sheetDataSet>
      <sheetData sheetId="0" refreshError="1"/>
      <sheetData sheetId="1" refreshError="1"/>
      <sheetData sheetId="2" refreshError="1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ner Listing"/>
      <sheetName val="Data Sheet"/>
      <sheetName val="Distributions"/>
    </sheetNames>
    <sheetDataSet>
      <sheetData sheetId="0" refreshError="1"/>
      <sheetData sheetId="1" refreshError="1"/>
      <sheetData sheetId="2">
        <row r="14">
          <cell r="B14" t="str">
            <v>RI</v>
          </cell>
        </row>
        <row r="15">
          <cell r="B15" t="str">
            <v>S - 1</v>
          </cell>
        </row>
        <row r="16">
          <cell r="B16" t="str">
            <v>S - 2</v>
          </cell>
        </row>
        <row r="17">
          <cell r="B17" t="str">
            <v>O - 1</v>
          </cell>
        </row>
        <row r="18">
          <cell r="B18" t="str">
            <v>O - 2</v>
          </cell>
        </row>
        <row r="19">
          <cell r="B19" t="str">
            <v>EX</v>
          </cell>
        </row>
      </sheetData>
      <sheetData sheetId="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Lampiran"/>
      <sheetName val="Art. 23 recons"/>
      <sheetName val="Marshal -1"/>
      <sheetName val="ppH25 &amp; PROVISION"/>
      <sheetName val="BIK-NDE"/>
      <sheetName val="Penyusutan"/>
      <sheetName val="Addition"/>
      <sheetName val="Sheet1"/>
      <sheetName val="F1771"/>
      <sheetName val="F1771-I"/>
      <sheetName val="F1771-II."/>
      <sheetName val="F1771-III"/>
      <sheetName val="F1771-V."/>
      <sheetName val="F1771-VI"/>
      <sheetName val="Marshal _1"/>
      <sheetName val="FE-1770-I"/>
      <sheetName val="FE-1770.P1"/>
      <sheetName val="FE-1770-II"/>
      <sheetName val="Data Sheet"/>
      <sheetName val="Marshal"/>
      <sheetName val="FINALPHP"/>
      <sheetName val="General"/>
      <sheetName val="CapEx &amp; Opr-Cost"/>
      <sheetName val="Consumables"/>
      <sheetName val="Properties"/>
      <sheetName val="SD &amp; Impl"/>
      <sheetName val="bre"/>
      <sheetName val="Calculation"/>
      <sheetName val="EmpData"/>
      <sheetName val="Information"/>
      <sheetName val="FA Movement"/>
      <sheetName val="Coding"/>
      <sheetName val="PL98"/>
      <sheetName val="CONTRACT REC"/>
      <sheetName val="BUT-1"/>
      <sheetName val="HEX-A"/>
      <sheetName val="HEX-E"/>
      <sheetName val="I-BUT"/>
      <sheetName val="RD I-BUT"/>
      <sheetName val="AN_Input"/>
      <sheetName val="Entry  HTM"/>
      <sheetName val="Input &amp; Summary"/>
      <sheetName val="A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ROLOSS"/>
      <sheetName val="FRN"/>
      <sheetName val="Table Array"/>
      <sheetName val="Lead"/>
      <sheetName val="Drill-Down Tables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CAJE"/>
      <sheetName val="UNFOREX"/>
      <sheetName val="MasterSheet"/>
      <sheetName val="TBM"/>
      <sheetName val="Info"/>
      <sheetName val="Benefit Factors"/>
      <sheetName val="GeneralInfo"/>
      <sheetName val="FEB"/>
      <sheetName val="Journal Template"/>
      <sheetName val="BQ-E20-02(Rp)"/>
      <sheetName val="Bangunan Utama"/>
      <sheetName val="E 4 - Long Out. Analysis"/>
      <sheetName val="CGS"/>
      <sheetName val="RMCONS"/>
      <sheetName val="ged"/>
      <sheetName val="Interdata"/>
      <sheetName val="Ex-Rate"/>
      <sheetName val="Volume Graph (May-ytd)"/>
      <sheetName val="START"/>
      <sheetName val="EV"/>
      <sheetName val="fraisfi 2000"/>
      <sheetName val="Q1 JPN Working Budget"/>
      <sheetName val="DBS-SPT1771-1998"/>
      <sheetName val="CAPIN99B"/>
      <sheetName val="FA99B"/>
      <sheetName val="Local"/>
      <sheetName val="budget idr"/>
      <sheetName val="Budget04"/>
      <sheetName val="FBL5n 14 Sep 08"/>
      <sheetName val="DaftarBASTD2010"/>
      <sheetName val="DataMemoRevisiKontrak_Reschedul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hart1"/>
      <sheetName val="A"/>
      <sheetName val="Current"/>
      <sheetName val="Piutang Sewa '05"/>
      <sheetName val="0220"/>
      <sheetName val="Disposals"/>
      <sheetName val="fiscal depr(E)"/>
      <sheetName val="Dgn COGS"/>
      <sheetName val="Data Sheet"/>
      <sheetName val="JUAL_STD"/>
      <sheetName val="WP"/>
      <sheetName val="CODE"/>
      <sheetName val="INDIRECT DETAIL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B98,oct99&amp;sap99-WPL"/>
      <sheetName val="B28"/>
      <sheetName val="B24-1"/>
      <sheetName val="22-1"/>
      <sheetName val="OLDMAP"/>
      <sheetName val="Level 1-3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Profile"/>
      <sheetName val="Index"/>
      <sheetName val="BS"/>
      <sheetName val="PL"/>
      <sheetName val="PL(Discl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A"/>
      <sheetName val="17"/>
      <sheetName val="18"/>
      <sheetName val="19"/>
      <sheetName val="21"/>
      <sheetName val="22"/>
      <sheetName val="23"/>
      <sheetName val="24"/>
      <sheetName val="25"/>
      <sheetName val="26"/>
      <sheetName val="26a"/>
      <sheetName val="26a manual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-staff cost"/>
      <sheetName val="43-RPT"/>
      <sheetName val="45-capital commit"/>
      <sheetName val="46-Lease in comm"/>
      <sheetName val="dupl47a"/>
      <sheetName val="47Aerror"/>
      <sheetName val="Sheet2"/>
      <sheetName val="Level 1-3 List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M-TAX(DISAL)"/>
      <sheetName val="Sheet4"/>
      <sheetName val="depr-tax"/>
      <sheetName val="2001"/>
      <sheetName val="SORT-ADD"/>
      <sheetName val="add2001"/>
      <sheetName val="disp2001"/>
      <sheetName val="#REF"/>
      <sheetName val="Level 1-3 Listing"/>
      <sheetName val="Marshal"/>
      <sheetName val="Marshal -1"/>
      <sheetName val="FE-1770-I"/>
      <sheetName val="FE-1770.P1"/>
      <sheetName val="FE-1770-II"/>
      <sheetName val="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Instructions"/>
      <sheetName val="Profile"/>
      <sheetName val="Level 1-3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GL to Audited"/>
      <sheetName val="Notes"/>
      <sheetName val="Marshal"/>
      <sheetName val="Other corrections"/>
      <sheetName val="Interest"/>
      <sheetName val=" art.21 recons"/>
      <sheetName val="Withholdings Recons"/>
      <sheetName val="Tax Credits"/>
      <sheetName val="Depr"/>
      <sheetName val="Depr(E)"/>
      <sheetName val="Add FA"/>
      <sheetName val="Add(E)"/>
      <sheetName val="disposal"/>
      <sheetName val="Provisi -tax"/>
      <sheetName val="Prov(E)"/>
      <sheetName val="Write-off"/>
      <sheetName val="WO(E)"/>
      <sheetName val="List of NPL"/>
      <sheetName val="NPL(E)"/>
      <sheetName val="Grey"/>
      <sheetName val="BSPL,etc"/>
      <sheetName val="bspl(E)"/>
      <sheetName val="Fiscal Adjustments"/>
      <sheetName val="Daftar lampiran"/>
      <sheetName val="List At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E-1771-VI"/>
      <sheetName val="FI-1771-VI"/>
      <sheetName val="Rule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O.10_DTA"/>
      <sheetName val="O.10.1_DT_FixedAsset2003"/>
      <sheetName val="O.10.2_SKP2003_FA"/>
      <sheetName val="O.10.3_MovtFA_2004"/>
      <sheetName val="O.10.4_Leasing"/>
      <sheetName val="Marshal"/>
      <sheetName val="Pro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mapping1"/>
      <sheetName val="mapping2"/>
      <sheetName val="gps_sap"/>
      <sheetName val="name"/>
      <sheetName val="email"/>
      <sheetName val="for checklist1"/>
      <sheetName val="for checklist 2"/>
      <sheetName val="check3"/>
      <sheetName val="Sheet1"/>
      <sheetName val="MRC1"/>
      <sheetName val="TB-BREEDER"/>
      <sheetName val="Data Sheet"/>
      <sheetName val="INDIRECT DETAIL"/>
      <sheetName val="DIRECT COST"/>
      <sheetName val="CC.3.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/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Fiscal"/>
      <sheetName val="1997"/>
      <sheetName val="1998"/>
      <sheetName val="1999"/>
      <sheetName val="2000"/>
      <sheetName val="2001"/>
      <sheetName val="2002"/>
      <sheetName val="2003"/>
      <sheetName val="EXP0905"/>
      <sheetName val="DATA"/>
      <sheetName val="A"/>
      <sheetName val="Disposals"/>
      <sheetName val="Sub Acc"/>
      <sheetName val="mapping2"/>
      <sheetName val="GeneralInfo"/>
      <sheetName val="Trading Statement"/>
      <sheetName val="0220"/>
      <sheetName val="data_benefit(1)"/>
      <sheetName val="data_val"/>
      <sheetName val="LPPPSL"/>
      <sheetName val="21"/>
      <sheetName val="perhitgSTP"/>
      <sheetName val="KKP 21"/>
      <sheetName val="REPORT_AFI_EXPORT"/>
      <sheetName val="asam sulfat"/>
      <sheetName val="Résultats"/>
      <sheetName val="Vendors"/>
      <sheetName val="summary-1"/>
      <sheetName val="412src2"/>
      <sheetName val="412"/>
      <sheetName val="SELISIHKURS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JUAL_STD"/>
      <sheetName val="WP"/>
      <sheetName val="CODE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C1 NOV"/>
      <sheetName val="A"/>
      <sheetName val="Sheet1"/>
      <sheetName val="Sheet4"/>
      <sheetName val="Saldo Awal 2006"/>
      <sheetName val="CRITERIA3"/>
      <sheetName val="9"/>
      <sheetName val="RATE"/>
      <sheetName val="worksheet"/>
      <sheetName val="3M Indonesia (9011-001)"/>
      <sheetName val="Monthly Data"/>
      <sheetName val="Data_Umum"/>
      <sheetName val="Populasi"/>
      <sheetName val="REv DCR Kar"/>
      <sheetName val="BCA Stat"/>
      <sheetName val="Interactive_Chart1"/>
      <sheetName val="Interactive_Chart2"/>
      <sheetName val="Sum All"/>
      <sheetName val="E4.1d"/>
      <sheetName val="Dashboard"/>
      <sheetName val="Resource Costs"/>
      <sheetName val="Data"/>
      <sheetName val="Work Requirement"/>
      <sheetName val="JV Form"/>
      <sheetName val="MRC1"/>
      <sheetName val="Source"/>
      <sheetName val="Danamon LK"/>
      <sheetName val="DataC&amp;S"/>
      <sheetName val="Cash Estimate Local"/>
      <sheetName val="trial"/>
      <sheetName val="Instructions"/>
      <sheetName val="6385000"/>
      <sheetName val="calendar"/>
      <sheetName val="Variance_Report"/>
      <sheetName val="Consolidated_Forecast"/>
      <sheetName val="Consolidated_Actuals"/>
      <sheetName val="5"/>
      <sheetName val="Data "/>
      <sheetName val="11b"/>
      <sheetName val="TAG-GAJI"/>
      <sheetName val="Daftar Karyawan"/>
      <sheetName val="ABS Jun ~Juli 2011"/>
      <sheetName val="Rental"/>
      <sheetName val="Tabel Kode"/>
      <sheetName val="CRITERIA1"/>
      <sheetName val="Index"/>
      <sheetName val="PPAP2"/>
      <sheetName val="DPS OK"/>
      <sheetName val="WHT_21"/>
      <sheetName val="Family"/>
      <sheetName val="Lead"/>
      <sheetName val="Deferred Rev"/>
      <sheetName val="Salesanalysis"/>
      <sheetName val="Template "/>
      <sheetName val="Data Client"/>
      <sheetName val="Penyusutan Kendaraan"/>
      <sheetName val="GeneralInfo"/>
      <sheetName val="(Global Parameters)"/>
      <sheetName val=".5 Additional"/>
      <sheetName val="DbKtr"/>
      <sheetName val=".6 Depresiasi"/>
      <sheetName val=".3 Mutasi Final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SUD"/>
      <sheetName val="Val_Ind"/>
      <sheetName val="Val_Mean"/>
      <sheetName val="Para_Assumption"/>
      <sheetName val="Mult_Decrement"/>
      <sheetName val="Val_Result"/>
      <sheetName val="Plan_Rules"/>
      <sheetName val="???1?"/>
      <sheetName val="Control"/>
      <sheetName val="Contents"/>
      <sheetName val="Principale"/>
      <sheetName val="FF-5"/>
      <sheetName val="MMIP(JU)"/>
      <sheetName val="F-1&amp;F-2"/>
      <sheetName val="E-4.6ANADARCO"/>
      <sheetName val="N-4.4ELNUSA -HOLDING"/>
      <sheetName val="Ex_Rate"/>
      <sheetName val="Ex-Rate"/>
      <sheetName val="Marshal (2)"/>
      <sheetName val="KREDIT&amp;MASA"/>
      <sheetName val="CITR98Final2"/>
      <sheetName val="C-200"/>
      <sheetName val="COMB"/>
      <sheetName val="Menu"/>
      <sheetName val="D"/>
      <sheetName val="ALVXXL01"/>
      <sheetName val="Dumtk"/>
      <sheetName val="Premi Iuran"/>
      <sheetName val="AA.1.1 BNI"/>
      <sheetName val="Marks-up"/>
      <sheetName val="Statutory Query"/>
      <sheetName val="Sheet3"/>
      <sheetName val="Invoice"/>
      <sheetName val="ner"/>
      <sheetName val="Posting"/>
      <sheetName val="Other charges (income)"/>
      <sheetName val="Cash Estimate Local Q1"/>
      <sheetName val="Cash Estmate $ Q1"/>
      <sheetName val="Data Ben"/>
      <sheetName val="Sheet2"/>
      <sheetName val="data2004"/>
      <sheetName val="ANLKL"/>
      <sheetName val="Setle-Carloan"/>
      <sheetName val="Calculations"/>
      <sheetName val="MGM_Forecast"/>
      <sheetName val="MTot_Fcast"/>
      <sheetName val="POMALAA"/>
      <sheetName val="E4_1d"/>
      <sheetName val="date"/>
      <sheetName val="AP Trade"/>
      <sheetName val="TBDec03"/>
      <sheetName val="DATA21"/>
      <sheetName val="SELLING PRICE"/>
      <sheetName val="WP-230420 2009"/>
      <sheetName val="IMS Trend"/>
      <sheetName val="01ACT_Pack"/>
      <sheetName val="02EA_Pack"/>
      <sheetName val="03EA_Pack"/>
      <sheetName val="03PP_Pack"/>
      <sheetName val="FE-1770-I"/>
      <sheetName val="FE-1770.P1"/>
      <sheetName val="FE-1770-II"/>
      <sheetName val="Calcs"/>
      <sheetName val="Original"/>
      <sheetName val="Data23"/>
      <sheetName val="Data26"/>
      <sheetName val="LIST"/>
      <sheetName val="U-2.1detail cost of sales"/>
      <sheetName val="BalanceSummary"/>
      <sheetName val="A6A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PEG"/>
      <sheetName val="CUSTOMER"/>
      <sheetName val="adj"/>
      <sheetName val="Farmer-Pond-Monodon"/>
      <sheetName val="Data Base"/>
      <sheetName val="Indek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heck Sheet"/>
      <sheetName val="Front"/>
      <sheetName val="PLHO Report"/>
      <sheetName val="PLHOENG"/>
      <sheetName val="load"/>
      <sheetName val="6510200"/>
      <sheetName val="COA0103"/>
      <sheetName val="TAX ON SALARY"/>
      <sheetName val="___1_"/>
      <sheetName val="Ags"/>
      <sheetName val="Nop"/>
      <sheetName val="Okt"/>
      <sheetName val="tempxxl"/>
      <sheetName val="Workshop Tools"/>
      <sheetName val="FX Rates"/>
      <sheetName val="Profile"/>
      <sheetName val="bayar_04_fak"/>
      <sheetName val="Dbasepesut"/>
      <sheetName val="Income Statement"/>
      <sheetName val="DBASE"/>
      <sheetName val="TABLE"/>
      <sheetName val="Markas"/>
      <sheetName val="Permanent_info1"/>
      <sheetName val="Depreciation__schedule_1"/>
      <sheetName val="fiscal_depr(E)1"/>
      <sheetName val="fiscal_depr__(I)1"/>
      <sheetName val="Cadangan_premi1"/>
      <sheetName val="Rounding_off1"/>
      <sheetName val="fiscal_depr_E_1"/>
      <sheetName val="Deferre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A"/>
      <sheetName val="GeneralInfo"/>
      <sheetName val="fiscal depr(E)"/>
      <sheetName val="JUAL_ST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Irregular Income"/>
      <sheetName val="FE-1770.P1"/>
      <sheetName val="fiscal depr(E)"/>
      <sheetName val="JUAL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BARS"/>
      <sheetName val="TB98,oct99&amp;sap99-WPL"/>
      <sheetName val="KOMP"/>
      <sheetName val="SERV.EQ"/>
      <sheetName val="PL98"/>
      <sheetName val="Sheet2"/>
      <sheetName val="Sheet1"/>
      <sheetName val="HypUpload"/>
      <sheetName val="GLS215"/>
      <sheetName val="LT1"/>
      <sheetName val="LT3"/>
      <sheetName val="GLCode"/>
      <sheetName val="FA"/>
      <sheetName val="Inter"/>
      <sheetName val="AR"/>
      <sheetName val="OH"/>
      <sheetName val="Coil balance PISE"/>
      <sheetName val="BG"/>
      <sheetName val="Bonus"/>
      <sheetName val="IncomeTax"/>
      <sheetName val="BadDebts"/>
      <sheetName val="ImportTax"/>
      <sheetName val="PropertyTax"/>
      <sheetName val="OtherGovernmentTax"/>
      <sheetName val="TaxEmployee"/>
      <sheetName val="Module1"/>
      <sheetName val="Upload"/>
      <sheetName val="Download"/>
      <sheetName val="Mapping"/>
      <sheetName val="COGS"/>
      <sheetName val="Fixed Assets"/>
      <sheetName val="Cash"/>
      <sheetName val="GST - Oth"/>
      <sheetName val="Intercompany Loans"/>
      <sheetName val="IC Interest Income"/>
      <sheetName val="IC Interest Expense"/>
      <sheetName val="Receivables"/>
      <sheetName val="IC receivables"/>
      <sheetName val="Sales"/>
      <sheetName val="IC sales"/>
      <sheetName val="Powertax"/>
      <sheetName val="Provisions"/>
      <sheetName val="Debt Analysis Summary"/>
      <sheetName val="Other"/>
      <sheetName val="SELLING&amp;ADMIN"/>
      <sheetName val="Manufacturing P&amp;L"/>
      <sheetName val="Supp Data"/>
      <sheetName val="PISE"/>
      <sheetName val="Aug06Data"/>
      <sheetName val="Static Data"/>
      <sheetName val="Jul06Data"/>
      <sheetName val="Nov06Data"/>
      <sheetName val="Oct06Data"/>
      <sheetName val="Sep06Data"/>
      <sheetName val="TAX LIST"/>
      <sheetName val="Detailed"/>
      <sheetName val="Fixset"/>
      <sheetName val="ANALISIS"/>
      <sheetName val="Overall-Weekly_Internal Use"/>
      <sheetName val="Intercompanies"/>
      <sheetName val="HypUpload Old"/>
      <sheetName val="HypUpload New"/>
      <sheetName val="2008"/>
      <sheetName val="BS L4"/>
      <sheetName val="P&amp;L L4"/>
      <sheetName val="P&amp;L Opening"/>
      <sheetName val="BS Opening"/>
      <sheetName val="Finance Lease"/>
      <sheetName val="Capex"/>
      <sheetName val="Retirements"/>
      <sheetName val="Directors"/>
      <sheetName val="Transfers"/>
      <sheetName val="lease"/>
      <sheetName val="Sheet3"/>
      <sheetName val="T205"/>
      <sheetName val="Summary"/>
      <sheetName val="Summary 2012"/>
      <sheetName val="Summary 2010"/>
      <sheetName val="Additions"/>
      <sheetName val="Disposal-Transfer 2011"/>
      <sheetName val="Disposal-Transfer FY2010"/>
      <sheetName val="T205 v2"/>
      <sheetName val="Leasehold Improvements"/>
      <sheetName val="Office Equipment (2)"/>
      <sheetName val="Office Equipment"/>
      <sheetName val="Plant &amp; Equipment (2)"/>
      <sheetName val="Plant &amp; Equipment"/>
      <sheetName val="Display Tanks (2)"/>
      <sheetName val="Motor Vehicles (2)"/>
      <sheetName val="Software (2)"/>
      <sheetName val="BS L4 11-12"/>
      <sheetName val="PL L4 11-12"/>
      <sheetName val="BS L5"/>
      <sheetName val="PL L5"/>
      <sheetName val="BS 10-11"/>
      <sheetName val="PL 10-11"/>
      <sheetName val="Low Value Pool"/>
      <sheetName val="loss on sale of asset"/>
      <sheetName val="LVP"/>
      <sheetName val="2009 LVP"/>
      <sheetName val="August Correction bet PPE&amp;Off"/>
      <sheetName val="P&amp;L"/>
      <sheetName val="B&amp;S"/>
      <sheetName val="Hyp point"/>
      <sheetName val="TB"/>
      <sheetName val="IC statement"/>
      <sheetName val="P&amp;L Breakdown"/>
      <sheetName val="Marketing expense"/>
      <sheetName val="Interest&amp;Loan"/>
      <sheetName val="Movex open&amp;close"/>
      <sheetName val="EXCH"/>
      <sheetName val="TX-18.1Detail entertainment exp"/>
      <sheetName val="GLTable"/>
      <sheetName val="GA"/>
      <sheetName val="BU_BL"/>
      <sheetName val="Gold_BL"/>
      <sheetName val="Required"/>
      <sheetName val="MBR_input format"/>
    </sheetNames>
    <sheetDataSet>
      <sheetData sheetId="0" refreshError="1">
        <row r="2">
          <cell r="C2" t="str">
            <v>slimcd</v>
          </cell>
        </row>
        <row r="221">
          <cell r="B221" t="str">
            <v>DEPRECIATION ANALYSIS</v>
          </cell>
        </row>
        <row r="222">
          <cell r="B222" t="str">
            <v xml:space="preserve">Buildings                 </v>
          </cell>
          <cell r="E222">
            <v>0</v>
          </cell>
          <cell r="F222">
            <v>0</v>
          </cell>
        </row>
        <row r="223">
          <cell r="B223" t="str">
            <v xml:space="preserve">Plant, Machinery &amp; Equipment  </v>
          </cell>
          <cell r="E223">
            <v>0</v>
          </cell>
          <cell r="F223">
            <v>0</v>
          </cell>
        </row>
        <row r="224">
          <cell r="B224" t="str">
            <v>Capitalised Leased Assets</v>
          </cell>
          <cell r="E224">
            <v>0</v>
          </cell>
          <cell r="F224">
            <v>0</v>
          </cell>
        </row>
        <row r="226">
          <cell r="B226" t="str">
            <v/>
          </cell>
          <cell r="E226">
            <v>0</v>
          </cell>
          <cell r="F226">
            <v>0</v>
          </cell>
        </row>
        <row r="227">
          <cell r="B227" t="str">
            <v>Total Depreciation</v>
          </cell>
          <cell r="E227">
            <v>0</v>
          </cell>
          <cell r="F227">
            <v>0</v>
          </cell>
        </row>
        <row r="229">
          <cell r="B229" t="str">
            <v>DEPRECIATION ANALYSIS (CONT'D) TANGIBLE ASSETS</v>
          </cell>
        </row>
        <row r="230">
          <cell r="B230" t="str">
            <v xml:space="preserve">Buildings                 </v>
          </cell>
          <cell r="E230">
            <v>0</v>
          </cell>
          <cell r="F230">
            <v>0</v>
          </cell>
        </row>
        <row r="231">
          <cell r="B231" t="str">
            <v xml:space="preserve">Plant, Machinery &amp; Equipment  </v>
          </cell>
          <cell r="E231">
            <v>0</v>
          </cell>
          <cell r="F231">
            <v>0</v>
          </cell>
        </row>
        <row r="232">
          <cell r="B232" t="str">
            <v>Capitalised Leased Assets</v>
          </cell>
          <cell r="E232">
            <v>0</v>
          </cell>
          <cell r="F232">
            <v>0</v>
          </cell>
        </row>
        <row r="233">
          <cell r="E233">
            <v>0</v>
          </cell>
          <cell r="F233">
            <v>0</v>
          </cell>
        </row>
        <row r="234">
          <cell r="B234" t="str">
            <v>DEPRECIATION ANALYSIS (CONT'D) CAPITALISED INTEREST</v>
          </cell>
        </row>
        <row r="235">
          <cell r="B235" t="str">
            <v xml:space="preserve">Buildings                 </v>
          </cell>
          <cell r="E235">
            <v>0</v>
          </cell>
          <cell r="F235">
            <v>0</v>
          </cell>
        </row>
        <row r="236">
          <cell r="B236" t="str">
            <v xml:space="preserve">Plant, Machinery &amp; Equipment  </v>
          </cell>
          <cell r="E236">
            <v>0</v>
          </cell>
          <cell r="F236">
            <v>0</v>
          </cell>
        </row>
        <row r="237">
          <cell r="B237" t="str">
            <v>Capitalised Leased Assets</v>
          </cell>
          <cell r="E237">
            <v>0</v>
          </cell>
          <cell r="F237">
            <v>0</v>
          </cell>
        </row>
        <row r="238">
          <cell r="E238">
            <v>0</v>
          </cell>
          <cell r="F238">
            <v>0</v>
          </cell>
        </row>
        <row r="239">
          <cell r="B239" t="str">
            <v/>
          </cell>
          <cell r="E239">
            <v>0</v>
          </cell>
          <cell r="F239">
            <v>0</v>
          </cell>
        </row>
        <row r="240">
          <cell r="B240" t="str">
            <v>Total (add back to Total Depreciation above)</v>
          </cell>
          <cell r="E240">
            <v>0</v>
          </cell>
          <cell r="F240">
            <v>0</v>
          </cell>
        </row>
        <row r="309">
          <cell r="B309" t="str">
            <v>GEOGRAPHICAL ANALYSIS OF P&amp;L ITEMS</v>
          </cell>
        </row>
        <row r="311">
          <cell r="B311" t="str">
            <v xml:space="preserve">OPERATING PROFIT </v>
          </cell>
        </row>
        <row r="312">
          <cell r="B312" t="str">
            <v>Before tax (Nopat)</v>
          </cell>
        </row>
        <row r="313">
          <cell r="B313" t="str">
            <v>Australia</v>
          </cell>
          <cell r="E313">
            <v>0</v>
          </cell>
          <cell r="F313">
            <v>0</v>
          </cell>
        </row>
        <row r="314">
          <cell r="B314" t="str">
            <v>North America</v>
          </cell>
          <cell r="E314">
            <v>0</v>
          </cell>
          <cell r="F314">
            <v>0</v>
          </cell>
        </row>
        <row r="315">
          <cell r="B315" t="str">
            <v>Other Countries</v>
          </cell>
          <cell r="E315">
            <v>0</v>
          </cell>
          <cell r="F315">
            <v>0</v>
          </cell>
        </row>
        <row r="316">
          <cell r="B316" t="str">
            <v>Intercompany</v>
          </cell>
          <cell r="E316">
            <v>0</v>
          </cell>
          <cell r="F316">
            <v>0</v>
          </cell>
        </row>
        <row r="317">
          <cell r="B317" t="str">
            <v>Sth America</v>
          </cell>
          <cell r="E317">
            <v>0</v>
          </cell>
          <cell r="F317">
            <v>0</v>
          </cell>
        </row>
        <row r="318">
          <cell r="B318" t="str">
            <v>United Kingdom</v>
          </cell>
          <cell r="E318">
            <v>0</v>
          </cell>
          <cell r="F318">
            <v>0</v>
          </cell>
        </row>
        <row r="319">
          <cell r="B319" t="str">
            <v>New Zealand</v>
          </cell>
          <cell r="E319">
            <v>0</v>
          </cell>
          <cell r="F319">
            <v>0</v>
          </cell>
        </row>
        <row r="320">
          <cell r="B320" t="str">
            <v>Papua New Guinea</v>
          </cell>
          <cell r="E320">
            <v>0</v>
          </cell>
          <cell r="F320">
            <v>0</v>
          </cell>
        </row>
        <row r="321">
          <cell r="B321" t="str">
            <v>S E Asia</v>
          </cell>
          <cell r="E321">
            <v>0</v>
          </cell>
          <cell r="F321">
            <v>0</v>
          </cell>
        </row>
        <row r="322">
          <cell r="B322" t="str">
            <v>Unallocated Interest</v>
          </cell>
          <cell r="E322">
            <v>0</v>
          </cell>
          <cell r="F322">
            <v>0</v>
          </cell>
        </row>
        <row r="323">
          <cell r="B323" t="str">
            <v/>
          </cell>
          <cell r="E323">
            <v>0</v>
          </cell>
          <cell r="F323">
            <v>0</v>
          </cell>
        </row>
        <row r="324">
          <cell r="E324">
            <v>0</v>
          </cell>
          <cell r="F324">
            <v>0</v>
          </cell>
        </row>
        <row r="326">
          <cell r="B326" t="str">
            <v>After tax (Nopat)</v>
          </cell>
        </row>
        <row r="327">
          <cell r="B327" t="str">
            <v>Australia</v>
          </cell>
          <cell r="E327">
            <v>0</v>
          </cell>
          <cell r="F327">
            <v>0</v>
          </cell>
        </row>
        <row r="328">
          <cell r="B328" t="str">
            <v>North America</v>
          </cell>
          <cell r="E328">
            <v>0</v>
          </cell>
          <cell r="F328">
            <v>0</v>
          </cell>
        </row>
        <row r="329">
          <cell r="B329" t="str">
            <v>Other Countries</v>
          </cell>
          <cell r="E329">
            <v>0</v>
          </cell>
          <cell r="F329">
            <v>0</v>
          </cell>
        </row>
        <row r="330">
          <cell r="B330" t="str">
            <v>Intercompany</v>
          </cell>
          <cell r="E330">
            <v>0</v>
          </cell>
          <cell r="F330">
            <v>0</v>
          </cell>
        </row>
        <row r="331">
          <cell r="B331" t="str">
            <v>Sth America</v>
          </cell>
          <cell r="E331">
            <v>0</v>
          </cell>
          <cell r="F331">
            <v>0</v>
          </cell>
        </row>
        <row r="332">
          <cell r="B332" t="str">
            <v>United Kingdom</v>
          </cell>
          <cell r="E332">
            <v>0</v>
          </cell>
          <cell r="F332">
            <v>0</v>
          </cell>
        </row>
        <row r="333">
          <cell r="B333" t="str">
            <v>New Zealand</v>
          </cell>
          <cell r="E333">
            <v>0</v>
          </cell>
          <cell r="F333">
            <v>0</v>
          </cell>
        </row>
        <row r="334">
          <cell r="B334" t="str">
            <v>Papua New Guinea</v>
          </cell>
          <cell r="E334">
            <v>0</v>
          </cell>
          <cell r="F334">
            <v>0</v>
          </cell>
        </row>
        <row r="335">
          <cell r="B335" t="str">
            <v>S E Asia</v>
          </cell>
          <cell r="E335">
            <v>0</v>
          </cell>
          <cell r="F335">
            <v>0</v>
          </cell>
        </row>
        <row r="336">
          <cell r="B336" t="str">
            <v>Unallocated Interest</v>
          </cell>
          <cell r="E336">
            <v>0</v>
          </cell>
          <cell r="F336">
            <v>0</v>
          </cell>
        </row>
        <row r="337">
          <cell r="B337" t="str">
            <v/>
          </cell>
          <cell r="E337">
            <v>0</v>
          </cell>
          <cell r="F337">
            <v>0</v>
          </cell>
        </row>
        <row r="338">
          <cell r="E338">
            <v>0</v>
          </cell>
          <cell r="F338">
            <v>0</v>
          </cell>
        </row>
        <row r="340">
          <cell r="B340" t="str">
            <v xml:space="preserve">OTHER REVENUE   </v>
          </cell>
        </row>
        <row r="341">
          <cell r="B341" t="str">
            <v>Australia</v>
          </cell>
          <cell r="E341">
            <v>0</v>
          </cell>
        </row>
        <row r="342">
          <cell r="B342" t="str">
            <v>Japan</v>
          </cell>
          <cell r="E342">
            <v>0</v>
          </cell>
        </row>
        <row r="343">
          <cell r="B343" t="str">
            <v>USA</v>
          </cell>
          <cell r="E343">
            <v>0</v>
          </cell>
        </row>
        <row r="344">
          <cell r="B344" t="str">
            <v>Other</v>
          </cell>
          <cell r="E344">
            <v>0</v>
          </cell>
        </row>
        <row r="345">
          <cell r="B345" t="str">
            <v/>
          </cell>
          <cell r="E345">
            <v>0</v>
          </cell>
        </row>
        <row r="346">
          <cell r="B346" t="str">
            <v>Total Other Revenue Nopat &amp; Non-Nopat less Interest income NONNOPAT</v>
          </cell>
          <cell r="E346">
            <v>0</v>
          </cell>
        </row>
        <row r="347">
          <cell r="B347" t="str">
            <v>Other Revenue Destination Analysis  - Country Revenue Earned from</v>
          </cell>
        </row>
        <row r="349">
          <cell r="B349" t="str">
            <v>OTHER REVENUE - EXTERNAL</v>
          </cell>
        </row>
        <row r="350">
          <cell r="B350" t="str">
            <v>Australia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North America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Countries</v>
          </cell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Sth America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United Kingdom</v>
          </cell>
          <cell r="E354">
            <v>0</v>
          </cell>
          <cell r="F354">
            <v>0</v>
          </cell>
          <cell r="G354">
            <v>0</v>
          </cell>
        </row>
        <row r="355">
          <cell r="B355" t="str">
            <v>New Zealand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Papua New Guinea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S E Asia</v>
          </cell>
          <cell r="E357">
            <v>0</v>
          </cell>
          <cell r="F357">
            <v>0</v>
          </cell>
          <cell r="G357">
            <v>0</v>
          </cell>
        </row>
        <row r="358">
          <cell r="B358" t="str">
            <v>Unallocated Interest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/>
          </cell>
          <cell r="E359">
            <v>0</v>
          </cell>
          <cell r="F359">
            <v>0</v>
          </cell>
          <cell r="G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2">
          <cell r="B362" t="str">
            <v>RELATED PARTIES ANALYSIS OF P&amp;L ITEMS</v>
          </cell>
        </row>
        <row r="364">
          <cell r="B364" t="str">
            <v>EXTERNAL SALES</v>
          </cell>
        </row>
        <row r="365">
          <cell r="B365" t="str">
            <v>Not Related Parties - External to BHP</v>
          </cell>
          <cell r="E365">
            <v>0</v>
          </cell>
          <cell r="F365">
            <v>0</v>
          </cell>
        </row>
        <row r="366">
          <cell r="B366" t="str">
            <v>Associated Parties</v>
          </cell>
          <cell r="E366">
            <v>0</v>
          </cell>
          <cell r="F366">
            <v>0</v>
          </cell>
        </row>
        <row r="367">
          <cell r="B367" t="str">
            <v>Other Related Parties</v>
          </cell>
          <cell r="E367">
            <v>0</v>
          </cell>
          <cell r="F367">
            <v>0</v>
          </cell>
        </row>
        <row r="368">
          <cell r="B368" t="str">
            <v/>
          </cell>
          <cell r="E368">
            <v>0</v>
          </cell>
          <cell r="F368">
            <v>0</v>
          </cell>
        </row>
        <row r="369">
          <cell r="B369" t="str">
            <v>Total External Sales</v>
          </cell>
          <cell r="E369">
            <v>0</v>
          </cell>
          <cell r="F369">
            <v>0</v>
          </cell>
        </row>
        <row r="371">
          <cell r="B371" t="str">
            <v>INTEREST INCOME EXTERNAL - NOPAT</v>
          </cell>
        </row>
        <row r="372">
          <cell r="B372" t="str">
            <v>Not Related Parties - External to BHP</v>
          </cell>
          <cell r="E372">
            <v>0</v>
          </cell>
          <cell r="F372">
            <v>0</v>
          </cell>
        </row>
        <row r="373">
          <cell r="B373" t="str">
            <v>Associated companies</v>
          </cell>
          <cell r="E373">
            <v>0</v>
          </cell>
          <cell r="F373">
            <v>0</v>
          </cell>
        </row>
        <row r="374">
          <cell r="B374" t="str">
            <v>Other related parties</v>
          </cell>
          <cell r="E374">
            <v>0</v>
          </cell>
          <cell r="F374">
            <v>0</v>
          </cell>
        </row>
        <row r="375">
          <cell r="B375" t="str">
            <v>Directors of BHP</v>
          </cell>
          <cell r="E375">
            <v>0</v>
          </cell>
          <cell r="F375">
            <v>0</v>
          </cell>
        </row>
        <row r="376">
          <cell r="B376" t="str">
            <v>Directors of related corps</v>
          </cell>
          <cell r="E376">
            <v>0</v>
          </cell>
          <cell r="F376">
            <v>0</v>
          </cell>
        </row>
        <row r="377">
          <cell r="B377" t="str">
            <v/>
          </cell>
          <cell r="E377">
            <v>0</v>
          </cell>
          <cell r="F377">
            <v>0</v>
          </cell>
        </row>
        <row r="378">
          <cell r="B378" t="str">
            <v>Total external interest income</v>
          </cell>
          <cell r="E378">
            <v>0</v>
          </cell>
          <cell r="F378">
            <v>0</v>
          </cell>
        </row>
        <row r="380">
          <cell r="B380" t="str">
            <v>INTEREST INCOME EXTERNAL - NON NOPAT</v>
          </cell>
        </row>
        <row r="381">
          <cell r="B381" t="str">
            <v>Not Related Parties - External to BHP</v>
          </cell>
          <cell r="E381">
            <v>0</v>
          </cell>
          <cell r="G381">
            <v>0</v>
          </cell>
        </row>
        <row r="382">
          <cell r="B382" t="str">
            <v>Associated companies</v>
          </cell>
          <cell r="E382">
            <v>0</v>
          </cell>
          <cell r="G382">
            <v>0</v>
          </cell>
        </row>
        <row r="383">
          <cell r="B383" t="str">
            <v>Other related parties</v>
          </cell>
          <cell r="E383">
            <v>0</v>
          </cell>
          <cell r="G383">
            <v>0</v>
          </cell>
        </row>
        <row r="384">
          <cell r="B384" t="str">
            <v>Directors of related corps</v>
          </cell>
          <cell r="E384">
            <v>0</v>
          </cell>
          <cell r="G384">
            <v>0</v>
          </cell>
        </row>
        <row r="385">
          <cell r="B385" t="str">
            <v/>
          </cell>
          <cell r="E385">
            <v>0</v>
          </cell>
          <cell r="G385">
            <v>0</v>
          </cell>
        </row>
        <row r="386">
          <cell r="B386" t="str">
            <v>Total external interest income</v>
          </cell>
          <cell r="E386">
            <v>0</v>
          </cell>
          <cell r="G386">
            <v>0</v>
          </cell>
        </row>
        <row r="388">
          <cell r="B388" t="str">
            <v>DIVIDEND INCOME EXTERNAL</v>
          </cell>
        </row>
        <row r="389">
          <cell r="B389" t="str">
            <v>Not Related Parties - External to BHP</v>
          </cell>
          <cell r="E389">
            <v>0</v>
          </cell>
          <cell r="F389">
            <v>0</v>
          </cell>
        </row>
        <row r="390">
          <cell r="B390" t="str">
            <v>Associated companies</v>
          </cell>
          <cell r="E390">
            <v>0</v>
          </cell>
          <cell r="F390">
            <v>0</v>
          </cell>
        </row>
        <row r="391">
          <cell r="B391" t="str">
            <v/>
          </cell>
          <cell r="E391">
            <v>0</v>
          </cell>
          <cell r="F391">
            <v>0</v>
          </cell>
        </row>
        <row r="392">
          <cell r="B392" t="str">
            <v>Total external Dividend Income</v>
          </cell>
          <cell r="E392">
            <v>0</v>
          </cell>
          <cell r="F392">
            <v>0</v>
          </cell>
        </row>
        <row r="394">
          <cell r="B394" t="str">
            <v>INTEREST EXPENSE EXTERNAL</v>
          </cell>
        </row>
        <row r="395">
          <cell r="B395" t="str">
            <v>Not Related Parties - External to BHP</v>
          </cell>
          <cell r="E395">
            <v>0</v>
          </cell>
          <cell r="G395">
            <v>0</v>
          </cell>
        </row>
        <row r="396">
          <cell r="B396" t="str">
            <v>Associated companies</v>
          </cell>
          <cell r="E396">
            <v>0</v>
          </cell>
          <cell r="G396">
            <v>0</v>
          </cell>
        </row>
        <row r="397">
          <cell r="B397" t="str">
            <v>Other related parties</v>
          </cell>
          <cell r="E397">
            <v>0</v>
          </cell>
          <cell r="G397">
            <v>0</v>
          </cell>
        </row>
        <row r="398">
          <cell r="B398" t="str">
            <v>Directors of related corps</v>
          </cell>
          <cell r="E398">
            <v>0</v>
          </cell>
          <cell r="G398">
            <v>0</v>
          </cell>
        </row>
        <row r="399">
          <cell r="B399" t="str">
            <v/>
          </cell>
          <cell r="E399">
            <v>0</v>
          </cell>
          <cell r="G399">
            <v>0</v>
          </cell>
        </row>
        <row r="400">
          <cell r="B400" t="str">
            <v>Total external interest expense</v>
          </cell>
          <cell r="E400">
            <v>0</v>
          </cell>
          <cell r="G400">
            <v>0</v>
          </cell>
        </row>
        <row r="403">
          <cell r="B403" t="str">
            <v>FOREIGN EXCHANGE GAINS/(LOSSES) TAKEN TO P&amp;L</v>
          </cell>
        </row>
        <row r="405">
          <cell r="B405" t="str">
            <v>FX gain/loss on Short Term Monetary Items</v>
          </cell>
        </row>
        <row r="406">
          <cell r="B406" t="str">
            <v>FX gain/loss-Trade Receivables-Ext</v>
          </cell>
          <cell r="E406">
            <v>0</v>
          </cell>
          <cell r="F406">
            <v>0</v>
          </cell>
        </row>
        <row r="407">
          <cell r="B407" t="str">
            <v>FX gain/loss-Trade Receivables-I/C</v>
          </cell>
          <cell r="E407">
            <v>0</v>
          </cell>
          <cell r="F407">
            <v>0</v>
          </cell>
        </row>
        <row r="408">
          <cell r="B408" t="str">
            <v>FX gain/loss-Other Assets-Ext</v>
          </cell>
          <cell r="E408">
            <v>0</v>
          </cell>
          <cell r="F408">
            <v>0</v>
          </cell>
        </row>
        <row r="409">
          <cell r="B409" t="str">
            <v>FX gain/loss-Other Assets-I/C</v>
          </cell>
          <cell r="E409">
            <v>0</v>
          </cell>
          <cell r="F409">
            <v>0</v>
          </cell>
        </row>
        <row r="410">
          <cell r="B410" t="str">
            <v>FX gain/loss-Trade Creds.-Ext.</v>
          </cell>
          <cell r="E410">
            <v>0</v>
          </cell>
          <cell r="F410">
            <v>0</v>
          </cell>
        </row>
        <row r="411">
          <cell r="B411" t="str">
            <v>FX gain/loss-Trade Creds.-I/C</v>
          </cell>
          <cell r="E411">
            <v>0</v>
          </cell>
          <cell r="F411">
            <v>0</v>
          </cell>
        </row>
        <row r="412">
          <cell r="B412" t="str">
            <v>FX gain/loss-Other Liabil.-Ext.</v>
          </cell>
          <cell r="E412">
            <v>0</v>
          </cell>
          <cell r="F412">
            <v>0</v>
          </cell>
        </row>
        <row r="413">
          <cell r="B413" t="str">
            <v>FX gain/loss-Other Liabil.-I/C</v>
          </cell>
          <cell r="E413">
            <v>0</v>
          </cell>
          <cell r="F413">
            <v>0</v>
          </cell>
        </row>
        <row r="414">
          <cell r="B414" t="str">
            <v>FX gain/loss-O'seas Bank Balances</v>
          </cell>
          <cell r="E414">
            <v>0</v>
          </cell>
          <cell r="G414">
            <v>0</v>
          </cell>
        </row>
        <row r="415">
          <cell r="B415" t="str">
            <v>FX gain/loss-Short Term Ext.Debt</v>
          </cell>
          <cell r="E415">
            <v>0</v>
          </cell>
          <cell r="G415">
            <v>0</v>
          </cell>
        </row>
        <row r="417">
          <cell r="B417" t="str">
            <v>FX Gains/Losses on Long Term Monetary Items</v>
          </cell>
        </row>
        <row r="418">
          <cell r="B418" t="str">
            <v>FX gain/loss-Long Term Ext.Debt</v>
          </cell>
          <cell r="E418">
            <v>0</v>
          </cell>
          <cell r="G418">
            <v>0</v>
          </cell>
        </row>
        <row r="419">
          <cell r="B419" t="str">
            <v>FX gain/loss-Long Term Assets - Ext</v>
          </cell>
          <cell r="E419">
            <v>0</v>
          </cell>
          <cell r="G419">
            <v>0</v>
          </cell>
        </row>
        <row r="420">
          <cell r="B420" t="str">
            <v>FX gain/loss-Long Term Assets - I/C</v>
          </cell>
          <cell r="E420">
            <v>0</v>
          </cell>
          <cell r="G420">
            <v>0</v>
          </cell>
        </row>
        <row r="421">
          <cell r="B421" t="str">
            <v>FX gain/loss-Long Term Liabilities - Ext</v>
          </cell>
          <cell r="E421">
            <v>0</v>
          </cell>
          <cell r="G421">
            <v>0</v>
          </cell>
        </row>
        <row r="422">
          <cell r="B422" t="str">
            <v>FX gain/loss-Long Term Liabilities - I/C</v>
          </cell>
          <cell r="E422">
            <v>0</v>
          </cell>
          <cell r="G422">
            <v>0</v>
          </cell>
        </row>
        <row r="1086">
          <cell r="B1086" t="str">
            <v>PLANT AND MACHINERY REC</v>
          </cell>
        </row>
        <row r="1087">
          <cell r="B1087" t="str">
            <v>Opening balance</v>
          </cell>
        </row>
        <row r="1088">
          <cell r="B1088" t="str">
            <v>PltMach_Rec.Opening Balance - Gross Book Value</v>
          </cell>
          <cell r="D1088" t="str">
            <v>+</v>
          </cell>
          <cell r="E1088">
            <v>0</v>
          </cell>
          <cell r="K1088" t="str">
            <v>PltMach_Rec.OpBal.GBV</v>
          </cell>
          <cell r="L1088" t="str">
            <v>Calculated</v>
          </cell>
        </row>
        <row r="1089">
          <cell r="B1089" t="str">
            <v>PltMach_Rec.Opening Balance - Accumulated Depreciation</v>
          </cell>
          <cell r="D1089" t="str">
            <v>-</v>
          </cell>
          <cell r="E1089">
            <v>0</v>
          </cell>
          <cell r="F1089">
            <v>0</v>
          </cell>
          <cell r="K1089" t="str">
            <v>PltMach_Rec.OpBal.AccumDepn</v>
          </cell>
          <cell r="L1089" t="str">
            <v>Calculated</v>
          </cell>
        </row>
        <row r="1091">
          <cell r="B1091" t="str">
            <v>Acquisitions</v>
          </cell>
        </row>
        <row r="1092">
          <cell r="B1092" t="str">
            <v>PltMach_Rec.Capex - Gross Book Value</v>
          </cell>
          <cell r="D1092" t="str">
            <v>+</v>
          </cell>
          <cell r="E1092">
            <v>0</v>
          </cell>
          <cell r="K1092" t="str">
            <v>PltMach_Rec.Capex.GBV</v>
          </cell>
          <cell r="L1092">
            <v>0</v>
          </cell>
        </row>
        <row r="1093">
          <cell r="B1093" t="str">
            <v>PltMach_Rec.Capex - Accumulated Depreciation</v>
          </cell>
          <cell r="D1093" t="str">
            <v>-</v>
          </cell>
          <cell r="E1093">
            <v>0</v>
          </cell>
          <cell r="F1093">
            <v>0</v>
          </cell>
          <cell r="K1093" t="str">
            <v>PltMach_Rec.Capex.AccumDepn</v>
          </cell>
          <cell r="L1093">
            <v>0</v>
          </cell>
        </row>
        <row r="1095">
          <cell r="B1095" t="str">
            <v>PltMach_Rec.AcqBus - Gross Book Value</v>
          </cell>
          <cell r="D1095" t="str">
            <v>+</v>
          </cell>
          <cell r="E1095">
            <v>0</v>
          </cell>
          <cell r="K1095" t="str">
            <v>PltMach_Rec.AcqBus.GBV</v>
          </cell>
          <cell r="L1095">
            <v>0</v>
          </cell>
        </row>
        <row r="1096">
          <cell r="B1096" t="str">
            <v>PltMach_Rec.AcqBus - Accumulated Depreciation</v>
          </cell>
          <cell r="D1096" t="str">
            <v>-</v>
          </cell>
          <cell r="E1096">
            <v>0</v>
          </cell>
          <cell r="F1096">
            <v>0</v>
          </cell>
          <cell r="K1096" t="str">
            <v>PltMach_Rec.AcqBus.AccumDepn</v>
          </cell>
          <cell r="L1096">
            <v>0</v>
          </cell>
        </row>
        <row r="1098">
          <cell r="B1098" t="str">
            <v>PltMach_Rec.AcqSub - Gross Book Value</v>
          </cell>
          <cell r="D1098" t="str">
            <v>+</v>
          </cell>
          <cell r="E1098">
            <v>0</v>
          </cell>
          <cell r="K1098" t="str">
            <v>PltMach_Rec.AcqSub.GBV</v>
          </cell>
          <cell r="L1098">
            <v>0</v>
          </cell>
        </row>
        <row r="1099">
          <cell r="B1099" t="str">
            <v>PltMach_Rec.AcqSub - Accumulated Depreciation</v>
          </cell>
          <cell r="D1099" t="str">
            <v>-</v>
          </cell>
          <cell r="E1099">
            <v>0</v>
          </cell>
          <cell r="F1099">
            <v>0</v>
          </cell>
          <cell r="K1099" t="str">
            <v>PltMach_Rec.AcqSub.AccumDepn</v>
          </cell>
          <cell r="L1099">
            <v>0</v>
          </cell>
        </row>
        <row r="1101">
          <cell r="B1101" t="str">
            <v>Disposals</v>
          </cell>
        </row>
        <row r="1102">
          <cell r="B1102" t="str">
            <v>PltMach_Rec.Disp - Gross Book Value</v>
          </cell>
          <cell r="D1102" t="str">
            <v>-</v>
          </cell>
          <cell r="E1102">
            <v>0</v>
          </cell>
          <cell r="K1102" t="str">
            <v>PltMach_Rec.Disp.GBV</v>
          </cell>
          <cell r="L1102">
            <v>0</v>
          </cell>
        </row>
        <row r="1103">
          <cell r="B1103" t="str">
            <v>PltMach_Rec.Disp - Accumulated Depreciation</v>
          </cell>
          <cell r="D1103" t="str">
            <v>+</v>
          </cell>
          <cell r="E1103">
            <v>0</v>
          </cell>
          <cell r="F1103">
            <v>0</v>
          </cell>
          <cell r="K1103" t="str">
            <v>PltMach_Rec.Disp.AccumDepn</v>
          </cell>
          <cell r="L1103">
            <v>0</v>
          </cell>
        </row>
        <row r="1105">
          <cell r="B1105" t="str">
            <v>PltMach_Rec.DispBus - Gross Book Value</v>
          </cell>
          <cell r="D1105" t="str">
            <v>-</v>
          </cell>
          <cell r="E1105">
            <v>0</v>
          </cell>
          <cell r="K1105" t="str">
            <v>PltMach_Rec.DispBus.GBV</v>
          </cell>
          <cell r="L1105">
            <v>0</v>
          </cell>
        </row>
        <row r="1106">
          <cell r="B1106" t="str">
            <v>PltMach_Rec.DispBus - Accumulated Depreciation</v>
          </cell>
          <cell r="D1106" t="str">
            <v>+</v>
          </cell>
          <cell r="E1106">
            <v>0</v>
          </cell>
          <cell r="F1106">
            <v>0</v>
          </cell>
          <cell r="K1106" t="str">
            <v>PltMach_Rec.DispBus.AccumDepn</v>
          </cell>
          <cell r="L1106">
            <v>0</v>
          </cell>
        </row>
        <row r="1108">
          <cell r="B1108" t="str">
            <v>PltMach_Rec.DispSub - Gross Book Value</v>
          </cell>
          <cell r="D1108" t="str">
            <v>-</v>
          </cell>
          <cell r="E1108">
            <v>0</v>
          </cell>
          <cell r="K1108" t="str">
            <v>PltMach_Rec.DispSub.GBV</v>
          </cell>
          <cell r="L1108">
            <v>0</v>
          </cell>
        </row>
        <row r="1109">
          <cell r="B1109" t="str">
            <v>PltMach_Rec.DispSub - Accumulated Depreciation</v>
          </cell>
          <cell r="D1109" t="str">
            <v>+</v>
          </cell>
          <cell r="E1109">
            <v>0</v>
          </cell>
          <cell r="F1109">
            <v>0</v>
          </cell>
          <cell r="K1109" t="str">
            <v>PltMach_Rec.DispSub.AccumDepn</v>
          </cell>
          <cell r="L1109">
            <v>0</v>
          </cell>
        </row>
        <row r="1111">
          <cell r="B1111" t="str">
            <v>Depreciation</v>
          </cell>
        </row>
        <row r="1112">
          <cell r="B1112" t="str">
            <v>DepnByAType.PltMach</v>
          </cell>
          <cell r="D1112" t="str">
            <v>+</v>
          </cell>
          <cell r="E1112">
            <v>0</v>
          </cell>
          <cell r="K1112" t="str">
            <v>DepnByAType.PltMach</v>
          </cell>
        </row>
        <row r="1114">
          <cell r="B1114" t="str">
            <v>Transfers In - Classes of Assets</v>
          </cell>
        </row>
        <row r="1115">
          <cell r="B1115" t="str">
            <v>PltMach_Rec.TransIn - Gross Book Value</v>
          </cell>
          <cell r="D1115" t="str">
            <v>+</v>
          </cell>
          <cell r="E1115">
            <v>0</v>
          </cell>
          <cell r="K1115" t="str">
            <v>PltMach_Rec.TransIn.GBV</v>
          </cell>
          <cell r="L1115">
            <v>0</v>
          </cell>
        </row>
        <row r="1116">
          <cell r="B1116" t="str">
            <v>PltMach_Rec.TransIn - Accumulated Depreciation</v>
          </cell>
          <cell r="D1116" t="str">
            <v>-</v>
          </cell>
          <cell r="E1116">
            <v>0</v>
          </cell>
          <cell r="F1116">
            <v>0</v>
          </cell>
          <cell r="K1116" t="str">
            <v>PltMach_Rec.TransIn.AccumDepn</v>
          </cell>
          <cell r="L1116">
            <v>0</v>
          </cell>
        </row>
        <row r="1118">
          <cell r="B1118" t="str">
            <v>Transfers Out - Classes of Assets</v>
          </cell>
        </row>
        <row r="1119">
          <cell r="B1119" t="str">
            <v>PltMach_Rec.TransOut - Gross Book Value</v>
          </cell>
          <cell r="D1119" t="str">
            <v>-</v>
          </cell>
          <cell r="E1119">
            <v>0</v>
          </cell>
          <cell r="K1119" t="str">
            <v>PltMach_Rec.TransOut.GBV</v>
          </cell>
          <cell r="L1119">
            <v>0</v>
          </cell>
        </row>
        <row r="1120">
          <cell r="B1120" t="str">
            <v>PltMach_Rec.TransOut - Accumulated Depreciation</v>
          </cell>
          <cell r="D1120" t="str">
            <v>+</v>
          </cell>
          <cell r="E1120">
            <v>0</v>
          </cell>
          <cell r="F1120">
            <v>0</v>
          </cell>
          <cell r="K1120" t="str">
            <v>PltMach_Rec.TransOut.AccumDepn</v>
          </cell>
          <cell r="L1120">
            <v>0</v>
          </cell>
        </row>
        <row r="1122">
          <cell r="B1122" t="str">
            <v>Other Movements</v>
          </cell>
        </row>
        <row r="1123">
          <cell r="B1123" t="str">
            <v>PltMach_Rec.OthMvmt - Gross Book Value</v>
          </cell>
          <cell r="D1123" t="str">
            <v>+</v>
          </cell>
          <cell r="E1123">
            <v>0</v>
          </cell>
          <cell r="K1123" t="str">
            <v>PltMach_Rec.OthMvmt.GBV</v>
          </cell>
          <cell r="L1123">
            <v>0</v>
          </cell>
        </row>
        <row r="1124">
          <cell r="B1124" t="str">
            <v>PltMach_Rec.OthMvmt - Accumulated Depreciation</v>
          </cell>
          <cell r="D1124" t="str">
            <v>-</v>
          </cell>
          <cell r="E1124">
            <v>0</v>
          </cell>
          <cell r="F1124">
            <v>0</v>
          </cell>
          <cell r="K1124" t="str">
            <v>PltMach_Rec.OthMvmt.AccumDepn</v>
          </cell>
          <cell r="L1124">
            <v>0</v>
          </cell>
        </row>
        <row r="1126">
          <cell r="B1126" t="str">
            <v>Closing Balance</v>
          </cell>
        </row>
        <row r="1127">
          <cell r="B1127" t="str">
            <v>PltMach_Rec.Closing Balance - Gross Book Value</v>
          </cell>
          <cell r="D1127" t="str">
            <v>+</v>
          </cell>
          <cell r="E1127">
            <v>0</v>
          </cell>
          <cell r="K1127" t="str">
            <v>PltMach_Rec.ClBal.GBV</v>
          </cell>
          <cell r="L1127" t="str">
            <v>Calculated</v>
          </cell>
        </row>
        <row r="1128">
          <cell r="B1128" t="str">
            <v>PltMach_Rec.Closing Balance - Accumulated Depreciation</v>
          </cell>
          <cell r="D1128" t="str">
            <v>-</v>
          </cell>
          <cell r="E1128">
            <v>0</v>
          </cell>
          <cell r="F1128">
            <v>0</v>
          </cell>
          <cell r="K1128" t="str">
            <v>PltMach_Rec.ClBal.AccumDepn</v>
          </cell>
          <cell r="L1128" t="str">
            <v>Calculated</v>
          </cell>
        </row>
        <row r="1129">
          <cell r="E1129">
            <v>0</v>
          </cell>
        </row>
        <row r="1130">
          <cell r="E1130">
            <v>0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1342">
          <cell r="B1342" t="str">
            <v>PATENTS REC</v>
          </cell>
        </row>
        <row r="1343">
          <cell r="B1343" t="str">
            <v>Opening balance</v>
          </cell>
        </row>
        <row r="1344">
          <cell r="B1344" t="str">
            <v>Patents_Rec.Opening Balance - Gross Book Value</v>
          </cell>
          <cell r="D1344" t="str">
            <v>+</v>
          </cell>
          <cell r="E1344">
            <v>0</v>
          </cell>
          <cell r="K1344" t="str">
            <v>Patents_Rec.OpBal.GBV</v>
          </cell>
          <cell r="L1344" t="str">
            <v>Calculated</v>
          </cell>
        </row>
        <row r="1345">
          <cell r="B1345" t="str">
            <v>Patents_Rec.Opening Balance - Amounts Written Off</v>
          </cell>
          <cell r="D1345" t="str">
            <v>-</v>
          </cell>
          <cell r="E1345">
            <v>0</v>
          </cell>
          <cell r="F1345">
            <v>0</v>
          </cell>
          <cell r="K1345" t="str">
            <v>Patents_Rec.OpBal.AmtWOff</v>
          </cell>
          <cell r="L1345" t="str">
            <v>Calculated</v>
          </cell>
        </row>
        <row r="1346">
          <cell r="B1346" t="str">
            <v>Acquisitions</v>
          </cell>
        </row>
        <row r="1347">
          <cell r="B1347" t="str">
            <v>Patents_Rec.Capex - Gross Book Value</v>
          </cell>
          <cell r="D1347" t="str">
            <v>+</v>
          </cell>
          <cell r="E1347">
            <v>0</v>
          </cell>
          <cell r="K1347" t="str">
            <v>Patents_Rec.Capex.GBV</v>
          </cell>
          <cell r="L1347">
            <v>0</v>
          </cell>
        </row>
        <row r="1348">
          <cell r="B1348" t="str">
            <v>Patents_Rec.Capex - Amounts Written Off</v>
          </cell>
          <cell r="D1348" t="str">
            <v>-</v>
          </cell>
          <cell r="E1348">
            <v>0</v>
          </cell>
          <cell r="F1348">
            <v>0</v>
          </cell>
          <cell r="K1348" t="str">
            <v>Patents_Rec.Capex.AmtWOff</v>
          </cell>
          <cell r="L1348">
            <v>0</v>
          </cell>
        </row>
        <row r="1350">
          <cell r="B1350" t="str">
            <v>Patents_Rec.AcqBus - Gross Book Value</v>
          </cell>
          <cell r="D1350" t="str">
            <v>+</v>
          </cell>
          <cell r="E1350">
            <v>0</v>
          </cell>
          <cell r="K1350" t="str">
            <v>Patents_Rec.AcqBus.GBV</v>
          </cell>
          <cell r="L1350">
            <v>0</v>
          </cell>
        </row>
        <row r="1351">
          <cell r="B1351" t="str">
            <v>Patents_Rec.AcqBus - Amounts Written Off</v>
          </cell>
          <cell r="D1351" t="str">
            <v>-</v>
          </cell>
          <cell r="E1351">
            <v>0</v>
          </cell>
          <cell r="F1351">
            <v>0</v>
          </cell>
          <cell r="K1351" t="str">
            <v>Patents_Rec.AcqBus.AmtWOff</v>
          </cell>
          <cell r="L1351">
            <v>0</v>
          </cell>
        </row>
        <row r="1353">
          <cell r="B1353" t="str">
            <v>Patents_Rec.AcqSub - Gross Book Value</v>
          </cell>
          <cell r="D1353" t="str">
            <v>+</v>
          </cell>
          <cell r="E1353">
            <v>0</v>
          </cell>
          <cell r="K1353" t="str">
            <v>Patents_Rec.AcqSub.GBV</v>
          </cell>
          <cell r="L1353">
            <v>0</v>
          </cell>
        </row>
        <row r="1354">
          <cell r="B1354" t="str">
            <v>Patents_Rec.AcqSub - Amounts Written Off</v>
          </cell>
          <cell r="D1354" t="str">
            <v>-</v>
          </cell>
          <cell r="E1354">
            <v>0</v>
          </cell>
          <cell r="F1354">
            <v>0</v>
          </cell>
          <cell r="K1354" t="str">
            <v>Goodwill_Rec.AcqSub.AmtWOff</v>
          </cell>
          <cell r="L1354">
            <v>0</v>
          </cell>
        </row>
        <row r="1355">
          <cell r="B1355" t="str">
            <v>Disposals</v>
          </cell>
        </row>
        <row r="1356">
          <cell r="B1356" t="str">
            <v>Patents_Rec.Disp - Gross Book Value</v>
          </cell>
          <cell r="D1356" t="str">
            <v>-</v>
          </cell>
          <cell r="E1356">
            <v>0</v>
          </cell>
          <cell r="K1356" t="str">
            <v>Patents_Rec.Disp.GBV</v>
          </cell>
          <cell r="L1356">
            <v>0</v>
          </cell>
        </row>
        <row r="1357">
          <cell r="B1357" t="str">
            <v>Patents_Rec.Disp - Amounts Written Off</v>
          </cell>
          <cell r="D1357" t="str">
            <v>+</v>
          </cell>
          <cell r="E1357">
            <v>0</v>
          </cell>
          <cell r="F1357">
            <v>0</v>
          </cell>
          <cell r="K1357" t="str">
            <v>Patents_Rec.Disp.AmtWOff</v>
          </cell>
          <cell r="L1357">
            <v>0</v>
          </cell>
        </row>
        <row r="1359">
          <cell r="B1359" t="str">
            <v>Patents_Rec.DispBus - Gross Book Value</v>
          </cell>
          <cell r="D1359" t="str">
            <v>-</v>
          </cell>
          <cell r="E1359">
            <v>0</v>
          </cell>
          <cell r="K1359" t="str">
            <v>Patents_Rec.DispBus.GBV</v>
          </cell>
          <cell r="L1359">
            <v>0</v>
          </cell>
        </row>
        <row r="1360">
          <cell r="B1360" t="str">
            <v>Patents_Rec.DispBus - Amounts Written Off</v>
          </cell>
          <cell r="D1360" t="str">
            <v>+</v>
          </cell>
          <cell r="E1360">
            <v>0</v>
          </cell>
          <cell r="F1360">
            <v>0</v>
          </cell>
          <cell r="K1360" t="str">
            <v>Patents_Rec.DispBus.AmtWOff</v>
          </cell>
          <cell r="L1360">
            <v>0</v>
          </cell>
        </row>
        <row r="1362">
          <cell r="B1362" t="str">
            <v>Patents_Rec.DispSub - Gross Book Value</v>
          </cell>
          <cell r="D1362" t="str">
            <v>-</v>
          </cell>
          <cell r="E1362">
            <v>0</v>
          </cell>
          <cell r="K1362" t="str">
            <v>Patents_Rec.DispSub.GBV</v>
          </cell>
          <cell r="L1362">
            <v>0</v>
          </cell>
        </row>
        <row r="1363">
          <cell r="B1363" t="str">
            <v>Patents_Rec.DispSub - Amounts Written Off</v>
          </cell>
          <cell r="D1363" t="str">
            <v>+</v>
          </cell>
          <cell r="E1363">
            <v>0</v>
          </cell>
          <cell r="F1363">
            <v>0</v>
          </cell>
          <cell r="K1363" t="str">
            <v>Patents_Rec.DispSub.AmtWOff</v>
          </cell>
          <cell r="L1363">
            <v>0</v>
          </cell>
        </row>
        <row r="1364">
          <cell r="B1364" t="str">
            <v>Amortisation</v>
          </cell>
        </row>
        <row r="1365">
          <cell r="B1365" t="str">
            <v>Amortisation of Patents</v>
          </cell>
          <cell r="D1365" t="str">
            <v>-</v>
          </cell>
          <cell r="E1365">
            <v>0</v>
          </cell>
          <cell r="F1365">
            <v>0</v>
          </cell>
        </row>
        <row r="1366">
          <cell r="B1366" t="str">
            <v>Transfers In - Classes of Assets</v>
          </cell>
        </row>
        <row r="1367">
          <cell r="B1367" t="str">
            <v>Patents_Rec.TransIn - Gross Book Value</v>
          </cell>
          <cell r="D1367" t="str">
            <v>+</v>
          </cell>
          <cell r="E1367">
            <v>0</v>
          </cell>
          <cell r="K1367" t="str">
            <v>Patents_Rec.TransIn.GBV</v>
          </cell>
          <cell r="L1367">
            <v>0</v>
          </cell>
        </row>
        <row r="1368">
          <cell r="B1368" t="str">
            <v>Patents_Rec.TransIn - Amounts Written Off</v>
          </cell>
          <cell r="D1368" t="str">
            <v>-</v>
          </cell>
          <cell r="E1368">
            <v>0</v>
          </cell>
          <cell r="F1368">
            <v>0</v>
          </cell>
          <cell r="K1368" t="str">
            <v>Patents_Rec.TransIn.AmtWOff</v>
          </cell>
          <cell r="L1368">
            <v>0</v>
          </cell>
        </row>
        <row r="1369">
          <cell r="B1369" t="str">
            <v>Transfers Out - Classes of Assets</v>
          </cell>
        </row>
        <row r="1370">
          <cell r="B1370" t="str">
            <v>Patents_Rec.TransOut - Gross Book Value</v>
          </cell>
          <cell r="D1370" t="str">
            <v>-</v>
          </cell>
          <cell r="E1370">
            <v>0</v>
          </cell>
          <cell r="K1370" t="str">
            <v>Patents_Rec.TransOut.GBV</v>
          </cell>
          <cell r="L1370">
            <v>0</v>
          </cell>
        </row>
        <row r="1371">
          <cell r="B1371" t="str">
            <v>Patents_Rec.TransOut - Amounts Written Off</v>
          </cell>
          <cell r="D1371" t="str">
            <v>+</v>
          </cell>
          <cell r="E1371">
            <v>0</v>
          </cell>
          <cell r="F1371">
            <v>0</v>
          </cell>
          <cell r="K1371" t="str">
            <v>Patents_Rec.TransOut.AmtWOff</v>
          </cell>
          <cell r="L1371">
            <v>0</v>
          </cell>
        </row>
        <row r="1372">
          <cell r="B1372" t="str">
            <v>Other Movements</v>
          </cell>
        </row>
        <row r="1373">
          <cell r="B1373" t="str">
            <v>Patents_Rec.OthMvmt - Gross Book Value</v>
          </cell>
          <cell r="D1373" t="str">
            <v>+</v>
          </cell>
          <cell r="E1373">
            <v>0</v>
          </cell>
          <cell r="K1373" t="str">
            <v>Patents_Rec.OthMvmt.GBV</v>
          </cell>
          <cell r="L1373">
            <v>0</v>
          </cell>
        </row>
        <row r="1374">
          <cell r="B1374" t="str">
            <v>Patents_Rec.OthMvmt - Amounts Written Off</v>
          </cell>
          <cell r="D1374" t="str">
            <v>-</v>
          </cell>
          <cell r="E1374">
            <v>0</v>
          </cell>
          <cell r="F1374">
            <v>0</v>
          </cell>
          <cell r="K1374" t="str">
            <v>Patents_Rec.OthMvmt.AmtWOff</v>
          </cell>
          <cell r="L1374">
            <v>0</v>
          </cell>
        </row>
        <row r="1375">
          <cell r="B1375" t="str">
            <v>Closing Balance</v>
          </cell>
        </row>
        <row r="1376">
          <cell r="B1376" t="str">
            <v>Patents_Rec.Closing Balance - Gross Book Value</v>
          </cell>
          <cell r="D1376" t="str">
            <v>+</v>
          </cell>
          <cell r="E1376">
            <v>0</v>
          </cell>
          <cell r="K1376" t="str">
            <v>Patents_Rec.ClBal.GBV</v>
          </cell>
          <cell r="L1376" t="str">
            <v>Calculated</v>
          </cell>
        </row>
        <row r="1377">
          <cell r="B1377" t="str">
            <v>Patents_Rec.Closing Balance - Amounts Written Off</v>
          </cell>
          <cell r="D1377" t="str">
            <v>-</v>
          </cell>
          <cell r="E1377">
            <v>0</v>
          </cell>
          <cell r="F1377">
            <v>0</v>
          </cell>
          <cell r="K1377" t="str">
            <v>Patents_Rec.ClBal.AmtWOff</v>
          </cell>
          <cell r="L1377" t="str">
            <v>Calculated</v>
          </cell>
        </row>
        <row r="1378">
          <cell r="E1378">
            <v>0</v>
          </cell>
        </row>
        <row r="1379">
          <cell r="E1379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  <row r="2631">
          <cell r="B2631" t="str">
            <v>PROFIT IN STOCK ELIMINATION (PISE)</v>
          </cell>
        </row>
        <row r="2633">
          <cell r="B2633" t="str">
            <v>Tonnes Held ex S&amp;CD, Flat Products Australia</v>
          </cell>
        </row>
        <row r="2634">
          <cell r="B2634" t="str">
            <v>Zincalume</v>
          </cell>
          <cell r="E2634">
            <v>0</v>
          </cell>
          <cell r="F2634">
            <v>0</v>
          </cell>
        </row>
        <row r="2635">
          <cell r="B2635" t="str">
            <v>Coil at Supracote</v>
          </cell>
          <cell r="E2635">
            <v>0</v>
          </cell>
          <cell r="F2635">
            <v>0</v>
          </cell>
        </row>
        <row r="2636">
          <cell r="B2636" t="str">
            <v xml:space="preserve">S&amp;CD Coil - Tonnes at International </v>
          </cell>
          <cell r="E2636">
            <v>0</v>
          </cell>
          <cell r="F2636">
            <v>0</v>
          </cell>
        </row>
        <row r="2638">
          <cell r="B2638" t="str">
            <v>Tonnes Held ex BHP Steel Malaysia</v>
          </cell>
        </row>
        <row r="2639">
          <cell r="B2639" t="str">
            <v>BSM Colorbond at rollformers - Tonnes</v>
          </cell>
          <cell r="E2639">
            <v>0</v>
          </cell>
          <cell r="F2639">
            <v>0</v>
          </cell>
        </row>
        <row r="2640">
          <cell r="B2640" t="str">
            <v>BSM Zincalume at rollformers - Tonnes</v>
          </cell>
          <cell r="E2640">
            <v>0</v>
          </cell>
          <cell r="F2640">
            <v>0</v>
          </cell>
        </row>
        <row r="2643">
          <cell r="B2643" t="str">
            <v>Tonnes Held ex BHP Steel Thailand</v>
          </cell>
        </row>
        <row r="2644">
          <cell r="B2644" t="str">
            <v>BST Colorbond at rollformers - Tonnes</v>
          </cell>
          <cell r="E2644">
            <v>0</v>
          </cell>
          <cell r="F2644">
            <v>0</v>
          </cell>
        </row>
        <row r="2645">
          <cell r="B2645" t="str">
            <v>BST Zincalume at rollformers - Tonnes</v>
          </cell>
          <cell r="E2645">
            <v>0</v>
          </cell>
          <cell r="F2645">
            <v>0</v>
          </cell>
        </row>
        <row r="2646">
          <cell r="B2646" t="str">
            <v>BST Cold Rolled at BSM - Tonnes</v>
          </cell>
          <cell r="E2646">
            <v>0</v>
          </cell>
          <cell r="F2646">
            <v>0</v>
          </cell>
        </row>
        <row r="2648">
          <cell r="B2648" t="str">
            <v>Tonnes Held ex BHP Steel Indonesia</v>
          </cell>
        </row>
        <row r="2649">
          <cell r="B2649" t="str">
            <v>BSI Colorbond at rollformers - Tonnes</v>
          </cell>
          <cell r="E2649">
            <v>0</v>
          </cell>
        </row>
        <row r="2650">
          <cell r="B2650" t="str">
            <v>BSI Zincalume at rollformers - Tonnes</v>
          </cell>
          <cell r="E2650">
            <v>0</v>
          </cell>
        </row>
        <row r="2652">
          <cell r="B2652" t="str">
            <v>Tonnes Held ex CSA</v>
          </cell>
        </row>
        <row r="2653">
          <cell r="B2653" t="str">
            <v>CSA Cold Rolled at BSM - Tonnes</v>
          </cell>
          <cell r="E2653">
            <v>0</v>
          </cell>
          <cell r="F2653">
            <v>0</v>
          </cell>
        </row>
        <row r="2655">
          <cell r="B2655" t="str">
            <v>Tonnes Held ex Packaging Products</v>
          </cell>
        </row>
        <row r="2678">
          <cell r="E2678">
            <v>0</v>
          </cell>
        </row>
        <row r="2787">
          <cell r="B2787" t="str">
            <v>VALIDATION ERRORS</v>
          </cell>
        </row>
        <row r="2789">
          <cell r="B2789" t="str">
            <v>External sales</v>
          </cell>
          <cell r="E2789">
            <v>0</v>
          </cell>
        </row>
        <row r="2790">
          <cell r="B2790" t="str">
            <v>External sales - Goods or Services</v>
          </cell>
          <cell r="E2790">
            <v>0</v>
          </cell>
          <cell r="F2790" t="str">
            <v/>
          </cell>
        </row>
        <row r="2791">
          <cell r="B2791" t="str">
            <v>Inter Co sales</v>
          </cell>
          <cell r="E2791">
            <v>0</v>
          </cell>
          <cell r="F2791" t="str">
            <v/>
          </cell>
        </row>
        <row r="2792">
          <cell r="B2792" t="str">
            <v>External sales - Geographical - Production Source</v>
          </cell>
          <cell r="E2792">
            <v>0</v>
          </cell>
          <cell r="F2792" t="str">
            <v/>
          </cell>
        </row>
        <row r="2793">
          <cell r="B2793" t="str">
            <v>Sales Customer Location Analysis - External</v>
          </cell>
          <cell r="E2793">
            <v>0</v>
          </cell>
          <cell r="F2793" t="str">
            <v/>
          </cell>
        </row>
        <row r="2794">
          <cell r="B2794" t="str">
            <v>Sales Customer Geographical Analysis - External Export</v>
          </cell>
          <cell r="E2794">
            <v>0</v>
          </cell>
          <cell r="F2794" t="str">
            <v/>
          </cell>
        </row>
        <row r="2795">
          <cell r="B2795" t="str">
            <v>Sales Customer Geographical Analysis - External Overseas</v>
          </cell>
          <cell r="E2795">
            <v>0</v>
          </cell>
          <cell r="F2795" t="str">
            <v/>
          </cell>
        </row>
        <row r="2796">
          <cell r="B2796" t="str">
            <v>Sales Customer Location Analysis - Intra Business</v>
          </cell>
          <cell r="E2796">
            <v>0</v>
          </cell>
          <cell r="F2796" t="str">
            <v/>
          </cell>
        </row>
        <row r="2797">
          <cell r="B2797" t="str">
            <v>Sales Customer Location Analysis - Inter Business</v>
          </cell>
          <cell r="E2797">
            <v>0</v>
          </cell>
          <cell r="F2797" t="str">
            <v/>
          </cell>
        </row>
        <row r="2798">
          <cell r="B2798" t="str">
            <v>Domestic Sales equals Aust. Customer Location</v>
          </cell>
          <cell r="E2798">
            <v>0</v>
          </cell>
          <cell r="F2798" t="str">
            <v/>
          </cell>
        </row>
        <row r="2799">
          <cell r="B2799" t="str">
            <v>Sales ex BHP equals Export Sales</v>
          </cell>
          <cell r="E2799">
            <v>0</v>
          </cell>
          <cell r="F2799" t="str">
            <v/>
          </cell>
        </row>
        <row r="2800">
          <cell r="B2800" t="str">
            <v>Steel Sales (4) Overseas Sales</v>
          </cell>
          <cell r="E2800">
            <v>0</v>
          </cell>
          <cell r="F2800" t="str">
            <v/>
          </cell>
        </row>
        <row r="2801">
          <cell r="B2801" t="str">
            <v>External Sales ex BHP Aust equals Aust Produced</v>
          </cell>
          <cell r="E2801">
            <v>0</v>
          </cell>
          <cell r="F2801" t="str">
            <v/>
          </cell>
        </row>
        <row r="2802">
          <cell r="B2802" t="str">
            <v>Total I/C sales Equals I/C by Customer</v>
          </cell>
          <cell r="E2802">
            <v>0</v>
          </cell>
          <cell r="F2802" t="str">
            <v/>
          </cell>
        </row>
        <row r="2803">
          <cell r="B2803" t="str">
            <v>Depreciation</v>
          </cell>
          <cell r="E2803">
            <v>0</v>
          </cell>
          <cell r="F2803" t="str">
            <v/>
          </cell>
        </row>
        <row r="2804">
          <cell r="B2804" t="str">
            <v>Depreciation Analysis</v>
          </cell>
          <cell r="E2804">
            <v>0</v>
          </cell>
          <cell r="F2804" t="str">
            <v/>
          </cell>
        </row>
        <row r="2805">
          <cell r="B2805" t="str">
            <v>Cost of Sales</v>
          </cell>
          <cell r="E2805">
            <v>0</v>
          </cell>
          <cell r="F2805" t="str">
            <v/>
          </cell>
        </row>
        <row r="2806">
          <cell r="B2806" t="str">
            <v>Management/Guarantee Fees Paid - Non Nopat</v>
          </cell>
          <cell r="E2806">
            <v>0</v>
          </cell>
          <cell r="F2806" t="str">
            <v/>
          </cell>
        </row>
        <row r="2807">
          <cell r="B2807" t="str">
            <v>Geographic Analysis - Operating Profit B4 Tax- Nopat</v>
          </cell>
          <cell r="E2807">
            <v>0</v>
          </cell>
          <cell r="F2807" t="str">
            <v/>
          </cell>
        </row>
        <row r="2808">
          <cell r="B2808" t="str">
            <v>Geographic Analysis - Operating Profit After Tax- Nopat</v>
          </cell>
          <cell r="E2808">
            <v>0</v>
          </cell>
          <cell r="F2808" t="str">
            <v/>
          </cell>
        </row>
        <row r="2809">
          <cell r="B2809" t="str">
            <v xml:space="preserve">Geographic Analysis - Other Revenue </v>
          </cell>
          <cell r="E2809">
            <v>0</v>
          </cell>
        </row>
        <row r="2810">
          <cell r="B2810" t="str">
            <v>Geographic Analysis - Other Revenue External</v>
          </cell>
          <cell r="E2810">
            <v>0</v>
          </cell>
          <cell r="F2810" t="str">
            <v/>
          </cell>
        </row>
        <row r="2811">
          <cell r="B2811" t="str">
            <v>Related Parties - External Sales</v>
          </cell>
          <cell r="E2811">
            <v>0</v>
          </cell>
          <cell r="F2811" t="str">
            <v/>
          </cell>
        </row>
        <row r="2812">
          <cell r="B2812" t="str">
            <v>Related Parties - Interest Income External Nopat</v>
          </cell>
          <cell r="E2812">
            <v>0</v>
          </cell>
          <cell r="F2812" t="str">
            <v/>
          </cell>
        </row>
        <row r="2813">
          <cell r="B2813" t="str">
            <v>Related Parties - Interest Income External Non Nopat</v>
          </cell>
          <cell r="E2813">
            <v>0</v>
          </cell>
          <cell r="F2813" t="str">
            <v/>
          </cell>
        </row>
        <row r="2814">
          <cell r="B2814" t="str">
            <v>Related Parties - Dividend Income External</v>
          </cell>
          <cell r="E2814">
            <v>0</v>
          </cell>
          <cell r="F2814" t="str">
            <v/>
          </cell>
        </row>
        <row r="2815">
          <cell r="B2815" t="str">
            <v>Related Parties - Interest Expense External</v>
          </cell>
          <cell r="E2815">
            <v>0</v>
          </cell>
          <cell r="F2815" t="str">
            <v/>
          </cell>
        </row>
        <row r="2816">
          <cell r="B2816" t="str">
            <v>Balance Sheet</v>
          </cell>
          <cell r="E2816">
            <v>0</v>
          </cell>
          <cell r="F2816" t="str">
            <v/>
          </cell>
        </row>
        <row r="2817">
          <cell r="B2817" t="str">
            <v>Prima Facie - Op. Profit- Nopat</v>
          </cell>
          <cell r="E2817">
            <v>0</v>
          </cell>
          <cell r="F2817" t="str">
            <v/>
          </cell>
        </row>
        <row r="2818">
          <cell r="B2818" t="str">
            <v>Prima Facie - Op. Profit - Non Nopat</v>
          </cell>
          <cell r="E2818">
            <v>0</v>
          </cell>
          <cell r="F2818" t="str">
            <v/>
          </cell>
        </row>
        <row r="2819">
          <cell r="B2819" t="str">
            <v>Tax allocation - Nopat</v>
          </cell>
          <cell r="E2819">
            <v>0</v>
          </cell>
          <cell r="F2819" t="str">
            <v/>
          </cell>
        </row>
        <row r="2820">
          <cell r="B2820" t="str">
            <v>Tax allocation - Non Nopat</v>
          </cell>
          <cell r="E2820">
            <v>0</v>
          </cell>
          <cell r="F2820" t="str">
            <v/>
          </cell>
        </row>
        <row r="2821">
          <cell r="B2821" t="str">
            <v>Geographic Segmentation -Current Tax Expense</v>
          </cell>
          <cell r="E2821">
            <v>0</v>
          </cell>
          <cell r="F2821" t="str">
            <v/>
          </cell>
        </row>
        <row r="2822">
          <cell r="B2822" t="str">
            <v>Geographic Segmentation -Deferred Tax Expense</v>
          </cell>
          <cell r="E2822">
            <v>0</v>
          </cell>
          <cell r="F2822" t="str">
            <v/>
          </cell>
        </row>
        <row r="2823">
          <cell r="B2823" t="str">
            <v>FITB - Closing Balance - Nopat</v>
          </cell>
          <cell r="E2823">
            <v>0</v>
          </cell>
          <cell r="F2823" t="str">
            <v/>
          </cell>
        </row>
        <row r="2824">
          <cell r="B2824" t="str">
            <v>FITB - Closing Balance - Non Nopat</v>
          </cell>
          <cell r="E2824">
            <v>0</v>
          </cell>
          <cell r="F2824" t="str">
            <v/>
          </cell>
        </row>
        <row r="2825">
          <cell r="B2825" t="str">
            <v>Deferred Tax - Closing Balance - Nopat</v>
          </cell>
          <cell r="E2825">
            <v>0</v>
          </cell>
          <cell r="F2825" t="str">
            <v/>
          </cell>
        </row>
        <row r="2826">
          <cell r="B2826" t="str">
            <v>Deferred Tax - Closing Balance - Non Nopat</v>
          </cell>
          <cell r="E2826">
            <v>0</v>
          </cell>
          <cell r="F2826" t="str">
            <v/>
          </cell>
        </row>
        <row r="2827">
          <cell r="B2827" t="str">
            <v>Current Period Deferred tax Expense - Nopat</v>
          </cell>
          <cell r="E2827">
            <v>0</v>
          </cell>
          <cell r="F2827" t="str">
            <v/>
          </cell>
        </row>
        <row r="2828">
          <cell r="B2828" t="str">
            <v>Current Period Deferred tax Expense - Non Nopat</v>
          </cell>
          <cell r="E2828">
            <v>0</v>
          </cell>
          <cell r="F2828" t="str">
            <v/>
          </cell>
        </row>
        <row r="2829">
          <cell r="B2829" t="str">
            <v>Deferred Tax Provision</v>
          </cell>
          <cell r="E2829">
            <v>0</v>
          </cell>
          <cell r="F2829" t="str">
            <v/>
          </cell>
        </row>
        <row r="2830">
          <cell r="B2830" t="str">
            <v>Prov for Tax - Closing Balance - Nopat</v>
          </cell>
          <cell r="E2830">
            <v>0</v>
          </cell>
          <cell r="F2830" t="str">
            <v/>
          </cell>
        </row>
        <row r="2831">
          <cell r="B2831" t="str">
            <v>Prov for Tax - Closing Balance - Non Nopat</v>
          </cell>
          <cell r="E2831">
            <v>0</v>
          </cell>
          <cell r="F2831" t="str">
            <v/>
          </cell>
        </row>
        <row r="2832">
          <cell r="B2832" t="str">
            <v>Cash Swept/Non Swept</v>
          </cell>
          <cell r="E2832">
            <v>0</v>
          </cell>
          <cell r="F2832" t="str">
            <v/>
          </cell>
        </row>
        <row r="2833">
          <cell r="B2833" t="str">
            <v xml:space="preserve">Land &amp; Building </v>
          </cell>
          <cell r="E2833">
            <v>0</v>
          </cell>
          <cell r="F2833" t="str">
            <v/>
          </cell>
        </row>
        <row r="2834">
          <cell r="B2834" t="str">
            <v>Plant &amp; Machinery</v>
          </cell>
          <cell r="E2834">
            <v>0</v>
          </cell>
          <cell r="F2834" t="str">
            <v/>
          </cell>
        </row>
        <row r="2835">
          <cell r="B2835" t="str">
            <v>Capitalised Interest</v>
          </cell>
          <cell r="E2835">
            <v>0</v>
          </cell>
          <cell r="F2835" t="str">
            <v/>
          </cell>
        </row>
        <row r="2836">
          <cell r="B2836" t="str">
            <v>Inventories</v>
          </cell>
          <cell r="E2836">
            <v>0</v>
          </cell>
          <cell r="F2836" t="str">
            <v/>
          </cell>
        </row>
        <row r="2837">
          <cell r="B2837" t="str">
            <v>Goodwill</v>
          </cell>
          <cell r="E2837">
            <v>0</v>
          </cell>
          <cell r="F2837" t="str">
            <v/>
          </cell>
        </row>
        <row r="2838">
          <cell r="B2838" t="str">
            <v>Patents</v>
          </cell>
          <cell r="E2838">
            <v>0</v>
          </cell>
          <cell r="F2838" t="str">
            <v/>
          </cell>
        </row>
        <row r="2839">
          <cell r="B2839" t="str">
            <v xml:space="preserve">Other FA Investments </v>
          </cell>
          <cell r="E2839">
            <v>0</v>
          </cell>
          <cell r="F2839" t="str">
            <v/>
          </cell>
        </row>
        <row r="2840">
          <cell r="B2840" t="str">
            <v>Investment Rec 2</v>
          </cell>
          <cell r="E2840">
            <v>0</v>
          </cell>
        </row>
        <row r="2841">
          <cell r="B2841" t="str">
            <v>Total Expenditure PPE</v>
          </cell>
          <cell r="E2841">
            <v>0</v>
          </cell>
          <cell r="F2841" t="str">
            <v/>
          </cell>
        </row>
        <row r="2842">
          <cell r="B2842" t="str">
            <v>Total Accumulated Depreciation PPE</v>
          </cell>
          <cell r="E2842">
            <v>0</v>
          </cell>
          <cell r="F2842" t="str">
            <v/>
          </cell>
        </row>
        <row r="2843">
          <cell r="B2843" t="str">
            <v>Total Disposal PPE</v>
          </cell>
          <cell r="E2843">
            <v>0</v>
          </cell>
          <cell r="F2843" t="str">
            <v/>
          </cell>
        </row>
        <row r="2844">
          <cell r="B2844" t="str">
            <v>Movement GBV PPE</v>
          </cell>
          <cell r="E2844">
            <v>0</v>
          </cell>
          <cell r="F2844" t="str">
            <v/>
          </cell>
        </row>
        <row r="2845">
          <cell r="B2845" t="str">
            <v>Movement Depreciation PPE</v>
          </cell>
          <cell r="E2845">
            <v>0</v>
          </cell>
          <cell r="F2845" t="str">
            <v/>
          </cell>
        </row>
        <row r="2846">
          <cell r="B2846" t="str">
            <v>Movement in PP&amp;E</v>
          </cell>
          <cell r="E2846">
            <v>0</v>
          </cell>
          <cell r="F2846" t="str">
            <v/>
          </cell>
        </row>
        <row r="2847">
          <cell r="B2847" t="str">
            <v>Movement in PP&amp;E- Disposals External</v>
          </cell>
          <cell r="E2847">
            <v>0</v>
          </cell>
          <cell r="F2847" t="str">
            <v/>
          </cell>
        </row>
        <row r="2848">
          <cell r="B2848" t="str">
            <v>Movement in PP&amp;E- Disposals Intercompany</v>
          </cell>
          <cell r="E2848">
            <v>0</v>
          </cell>
          <cell r="F2848" t="str">
            <v/>
          </cell>
        </row>
        <row r="2849">
          <cell r="B2849" t="str">
            <v>Profit on sale of PPE after Tax</v>
          </cell>
          <cell r="E2849">
            <v>0</v>
          </cell>
          <cell r="F2849" t="str">
            <v/>
          </cell>
        </row>
        <row r="2850">
          <cell r="B2850" t="str">
            <v>Loss on sale of PPE after Tax</v>
          </cell>
          <cell r="E2850">
            <v>0</v>
          </cell>
          <cell r="F2850" t="str">
            <v/>
          </cell>
        </row>
        <row r="2851">
          <cell r="B2851" t="str">
            <v>PP&amp;E Reconcilation - GBV</v>
          </cell>
          <cell r="E2851">
            <v>0</v>
          </cell>
          <cell r="F2851" t="str">
            <v/>
          </cell>
        </row>
        <row r="2852">
          <cell r="B2852" t="str">
            <v>PP&amp;E Reconcilation - Acc. Depreciation</v>
          </cell>
          <cell r="E2852">
            <v>0</v>
          </cell>
          <cell r="F2852" t="str">
            <v/>
          </cell>
        </row>
        <row r="2853">
          <cell r="B2853" t="str">
            <v>Movement in Intangibles</v>
          </cell>
          <cell r="E2853">
            <v>0</v>
          </cell>
          <cell r="F2853" t="str">
            <v/>
          </cell>
        </row>
        <row r="2854">
          <cell r="B2854" t="str">
            <v>Movement in Borrowings</v>
          </cell>
          <cell r="E2854">
            <v>0</v>
          </cell>
          <cell r="F2854" t="str">
            <v/>
          </cell>
        </row>
        <row r="2855">
          <cell r="B2855" t="str">
            <v>Borrowings by Interest</v>
          </cell>
          <cell r="E2855">
            <v>0</v>
          </cell>
          <cell r="F2855" t="str">
            <v/>
          </cell>
        </row>
        <row r="2856">
          <cell r="B2856" t="str">
            <v>Employee Benefits Provision Annual Leave</v>
          </cell>
          <cell r="E2856">
            <v>0</v>
          </cell>
          <cell r="F2856" t="str">
            <v/>
          </cell>
        </row>
        <row r="2857">
          <cell r="B2857" t="str">
            <v>Employee Benefits Provision Long Service Leave</v>
          </cell>
          <cell r="E2857">
            <v>0</v>
          </cell>
          <cell r="F2857" t="str">
            <v/>
          </cell>
        </row>
        <row r="2858">
          <cell r="B2858" t="str">
            <v>Employee Benefits Provision W/Comp Self Insured</v>
          </cell>
          <cell r="E2858">
            <v>0</v>
          </cell>
          <cell r="F2858" t="str">
            <v/>
          </cell>
        </row>
        <row r="2859">
          <cell r="B2859" t="str">
            <v>Employee Benefits Provision Redundancy</v>
          </cell>
          <cell r="E2859">
            <v>0</v>
          </cell>
          <cell r="F2859" t="str">
            <v/>
          </cell>
        </row>
        <row r="2860">
          <cell r="B2860" t="str">
            <v>Employee Benefits Provision Other</v>
          </cell>
          <cell r="E2860">
            <v>0</v>
          </cell>
          <cell r="F2860" t="str">
            <v/>
          </cell>
        </row>
        <row r="2861">
          <cell r="B2861" t="str">
            <v>Employee Benefits Increase/Decrease</v>
          </cell>
          <cell r="E2861">
            <v>0</v>
          </cell>
          <cell r="F2861" t="str">
            <v/>
          </cell>
        </row>
        <row r="2862">
          <cell r="B2862" t="str">
            <v>External Dividends</v>
          </cell>
          <cell r="E2862">
            <v>0</v>
          </cell>
          <cell r="F2862" t="str">
            <v/>
          </cell>
        </row>
        <row r="2863">
          <cell r="B2863" t="str">
            <v>Restoration/Rehabilitation</v>
          </cell>
          <cell r="E2863">
            <v>0</v>
          </cell>
          <cell r="F2863" t="str">
            <v/>
          </cell>
        </row>
        <row r="2864">
          <cell r="B2864" t="str">
            <v>Provision for claims reconciliation</v>
          </cell>
          <cell r="E2864">
            <v>0</v>
          </cell>
          <cell r="F2864" t="str">
            <v/>
          </cell>
        </row>
        <row r="2865">
          <cell r="B2865" t="str">
            <v>Other Provisions</v>
          </cell>
          <cell r="E2865">
            <v>0</v>
          </cell>
          <cell r="F2865" t="str">
            <v/>
          </cell>
        </row>
        <row r="2866">
          <cell r="B2866" t="str">
            <v>Reserves</v>
          </cell>
          <cell r="E2866">
            <v>0</v>
          </cell>
          <cell r="F2866" t="str">
            <v/>
          </cell>
        </row>
        <row r="2867">
          <cell r="B2867" t="str">
            <v>Retained Profits</v>
          </cell>
          <cell r="E2867">
            <v>0</v>
          </cell>
          <cell r="F2867" t="str">
            <v/>
          </cell>
        </row>
        <row r="2868">
          <cell r="B2868" t="str">
            <v>Financing/Nopat</v>
          </cell>
          <cell r="E2868">
            <v>0</v>
          </cell>
          <cell r="F2868" t="str">
            <v/>
          </cell>
        </row>
        <row r="2869">
          <cell r="B2869" t="str">
            <v>Geographical Analaysis - Total Assets - Nopat</v>
          </cell>
          <cell r="E2869">
            <v>0</v>
          </cell>
          <cell r="F2869" t="str">
            <v/>
          </cell>
        </row>
        <row r="2870">
          <cell r="B2870" t="str">
            <v>Geographical Analaysis - Total Assets - Non Nopat</v>
          </cell>
          <cell r="E2870">
            <v>0</v>
          </cell>
          <cell r="F2870" t="str">
            <v/>
          </cell>
        </row>
        <row r="2871">
          <cell r="B2871" t="str">
            <v>Geographical Analaysis - Net Assets</v>
          </cell>
          <cell r="E2871">
            <v>0</v>
          </cell>
          <cell r="F2871" t="str">
            <v/>
          </cell>
        </row>
        <row r="2872">
          <cell r="B2872" t="str">
            <v>Currency Analysis - Cash</v>
          </cell>
          <cell r="E2872">
            <v>0</v>
          </cell>
          <cell r="F2872" t="str">
            <v/>
          </cell>
        </row>
        <row r="2873">
          <cell r="B2873" t="str">
            <v>Currency Analysis - Current Inventories</v>
          </cell>
          <cell r="E2873">
            <v>0</v>
          </cell>
          <cell r="F2873" t="str">
            <v/>
          </cell>
        </row>
        <row r="2874">
          <cell r="B2874" t="str">
            <v>Currency Analysis - External Current Debtors - Nopat</v>
          </cell>
          <cell r="E2874">
            <v>0</v>
          </cell>
          <cell r="F2874" t="str">
            <v/>
          </cell>
        </row>
        <row r="2875">
          <cell r="B2875" t="str">
            <v>Currency Analysis - External Current Debtors - Non Nopat</v>
          </cell>
          <cell r="E2875">
            <v>0</v>
          </cell>
          <cell r="F2875" t="str">
            <v/>
          </cell>
        </row>
        <row r="2876">
          <cell r="B2876" t="str">
            <v>Currency Analysis - Current Investments NonNopat</v>
          </cell>
          <cell r="E2876">
            <v>0</v>
          </cell>
          <cell r="F2876" t="str">
            <v/>
          </cell>
        </row>
        <row r="2877">
          <cell r="B2877" t="str">
            <v>Currency Analysis - Non Current Investments Share Not Quoted</v>
          </cell>
          <cell r="E2877">
            <v>0</v>
          </cell>
          <cell r="F2877" t="str">
            <v/>
          </cell>
        </row>
        <row r="2878">
          <cell r="B2878" t="str">
            <v>Currency Analysis - Non Current Investments Govt Stock Quoted</v>
          </cell>
          <cell r="E2878">
            <v>0</v>
          </cell>
          <cell r="F2878" t="str">
            <v/>
          </cell>
        </row>
        <row r="2879">
          <cell r="B2879" t="str">
            <v>Currency Analysis - Non Current Investments Debentures Not Quoted</v>
          </cell>
          <cell r="E2879">
            <v>0</v>
          </cell>
          <cell r="F2879" t="str">
            <v/>
          </cell>
        </row>
        <row r="2880">
          <cell r="B2880" t="str">
            <v>Currency Analysis - Non Current Investments Other Not Quoted</v>
          </cell>
          <cell r="E2880">
            <v>0</v>
          </cell>
          <cell r="F2880" t="str">
            <v/>
          </cell>
        </row>
        <row r="2881">
          <cell r="B2881" t="str">
            <v>Currency Analysis - Other Current Assets</v>
          </cell>
          <cell r="E2881">
            <v>0</v>
          </cell>
          <cell r="F2881" t="str">
            <v/>
          </cell>
        </row>
        <row r="2882">
          <cell r="B2882" t="str">
            <v>Currency Analysis - Current Portion LTL</v>
          </cell>
          <cell r="E2882">
            <v>0</v>
          </cell>
          <cell r="F2882" t="str">
            <v/>
          </cell>
        </row>
        <row r="2883">
          <cell r="B2883" t="str">
            <v>Currency Analysis - S/T Borrowings</v>
          </cell>
          <cell r="E2883">
            <v>0</v>
          </cell>
          <cell r="F2883" t="str">
            <v/>
          </cell>
        </row>
        <row r="2884">
          <cell r="B2884" t="str">
            <v>Currency Analysis - Bank Overdraft</v>
          </cell>
          <cell r="E2884">
            <v>0</v>
          </cell>
          <cell r="F2884" t="str">
            <v/>
          </cell>
        </row>
        <row r="2885">
          <cell r="B2885" t="str">
            <v>Currency Analysis - Provision Employee Benefits - Annual Leave</v>
          </cell>
          <cell r="E2885">
            <v>0</v>
          </cell>
          <cell r="F2885" t="str">
            <v/>
          </cell>
        </row>
        <row r="2886">
          <cell r="B2886" t="str">
            <v>Currency Analysis - Provision Employee Benefits Long Serivce Leave</v>
          </cell>
          <cell r="E2886">
            <v>0</v>
          </cell>
          <cell r="F2886" t="str">
            <v/>
          </cell>
        </row>
        <row r="2887">
          <cell r="B2887" t="str">
            <v>Currency Analysis - Provision Employee Benefits - W/Comp Self Insured</v>
          </cell>
          <cell r="E2887">
            <v>0</v>
          </cell>
          <cell r="F2887" t="str">
            <v/>
          </cell>
        </row>
        <row r="2888">
          <cell r="B2888" t="str">
            <v>Currency Analysis - Provision Employee Benefits - Redundancy</v>
          </cell>
          <cell r="E2888">
            <v>0</v>
          </cell>
          <cell r="F2888" t="str">
            <v/>
          </cell>
        </row>
        <row r="2889">
          <cell r="B2889" t="str">
            <v>Currency Analysis - Provision Employee Benefits - Other</v>
          </cell>
          <cell r="E2889">
            <v>0</v>
          </cell>
          <cell r="F2889" t="str">
            <v/>
          </cell>
        </row>
        <row r="2890">
          <cell r="B2890" t="str">
            <v>Currency Analysis - Provision for Claims</v>
          </cell>
          <cell r="E2890">
            <v>0</v>
          </cell>
          <cell r="F2890" t="str">
            <v/>
          </cell>
        </row>
        <row r="2891">
          <cell r="B2891" t="str">
            <v>Currency Analysis - Trade Creditors External</v>
          </cell>
          <cell r="E2891">
            <v>300</v>
          </cell>
          <cell r="F2891" t="str">
            <v>ERROR</v>
          </cell>
        </row>
        <row r="2892">
          <cell r="B2892" t="str">
            <v>Currency Analysis - Sundry Creditors External - Nopat</v>
          </cell>
          <cell r="E2892">
            <v>800</v>
          </cell>
          <cell r="F2892" t="str">
            <v>ERROR</v>
          </cell>
        </row>
        <row r="2893">
          <cell r="B2893" t="str">
            <v>Currency Analysis - Sundry Creditors External - Non Nopat</v>
          </cell>
          <cell r="E2893">
            <v>400</v>
          </cell>
          <cell r="F2893" t="str">
            <v>ERROR</v>
          </cell>
        </row>
        <row r="2894">
          <cell r="B2894" t="str">
            <v>Related Parties - External Current Receivables -Nopat -Trade</v>
          </cell>
          <cell r="E2894">
            <v>0</v>
          </cell>
          <cell r="F2894" t="str">
            <v/>
          </cell>
        </row>
        <row r="2895">
          <cell r="B2895" t="str">
            <v>Related Parties - External Current Receivables -Nopat - Sundry</v>
          </cell>
          <cell r="E2895">
            <v>0</v>
          </cell>
          <cell r="F2895" t="str">
            <v/>
          </cell>
        </row>
        <row r="2896">
          <cell r="B2896" t="str">
            <v>Related Parties - External Current Receivables - Non Nopat - Trade</v>
          </cell>
          <cell r="E2896">
            <v>0</v>
          </cell>
          <cell r="F2896" t="str">
            <v/>
          </cell>
        </row>
        <row r="2897">
          <cell r="B2897" t="str">
            <v>Related Parties - External Current Receivables - Non Nopat - Sundry</v>
          </cell>
          <cell r="E2897">
            <v>0</v>
          </cell>
          <cell r="F2897" t="str">
            <v/>
          </cell>
        </row>
        <row r="2898">
          <cell r="B2898" t="str">
            <v>Related Parties - External Non Current Receivables - Nopat - Trade</v>
          </cell>
          <cell r="E2898">
            <v>0</v>
          </cell>
          <cell r="F2898" t="str">
            <v/>
          </cell>
        </row>
        <row r="2899">
          <cell r="B2899" t="str">
            <v>Related Parties - External Non Current Receivables - Nopat - Sundry</v>
          </cell>
          <cell r="E2899">
            <v>0</v>
          </cell>
          <cell r="F2899" t="str">
            <v/>
          </cell>
        </row>
        <row r="2900">
          <cell r="B2900" t="str">
            <v>Related Parties - External Non Current Receivables - Non Nopat - Sundry</v>
          </cell>
          <cell r="E2900">
            <v>0</v>
          </cell>
          <cell r="F2900" t="str">
            <v/>
          </cell>
        </row>
        <row r="2901">
          <cell r="B2901" t="str">
            <v>Related Parties - External Current Creditors - Nopat - Trade</v>
          </cell>
          <cell r="E2901">
            <v>0</v>
          </cell>
          <cell r="F2901" t="str">
            <v/>
          </cell>
        </row>
        <row r="2902">
          <cell r="B2902" t="str">
            <v>Related Parties - External Current Creditors - Nopat - Sundry</v>
          </cell>
          <cell r="E2902">
            <v>0</v>
          </cell>
          <cell r="F2902" t="str">
            <v/>
          </cell>
        </row>
        <row r="2903">
          <cell r="B2903" t="str">
            <v>Related Parties - External Current Creditors - Non Nopat - Trade</v>
          </cell>
          <cell r="E2903">
            <v>0</v>
          </cell>
          <cell r="F2903" t="str">
            <v/>
          </cell>
        </row>
        <row r="2904">
          <cell r="B2904" t="str">
            <v>Related Parties - External Current Creditors - Non Nopat - Sundry</v>
          </cell>
          <cell r="E2904">
            <v>0</v>
          </cell>
          <cell r="F2904" t="str">
            <v/>
          </cell>
        </row>
        <row r="2905">
          <cell r="B2905" t="str">
            <v>Gross Salaries/Wages</v>
          </cell>
          <cell r="E2905">
            <v>0</v>
          </cell>
          <cell r="F2905" t="str">
            <v/>
          </cell>
        </row>
        <row r="2906">
          <cell r="B2906" t="str">
            <v>Facilities Arranged</v>
          </cell>
          <cell r="E2906">
            <v>0</v>
          </cell>
          <cell r="F2906" t="str">
            <v/>
          </cell>
        </row>
        <row r="2907">
          <cell r="B2907" t="str">
            <v>Capital Commitments</v>
          </cell>
          <cell r="E2907">
            <v>0</v>
          </cell>
          <cell r="F2907" t="str">
            <v/>
          </cell>
        </row>
        <row r="2908">
          <cell r="B2908" t="str">
            <v>Operating Leases</v>
          </cell>
          <cell r="E2908">
            <v>0</v>
          </cell>
          <cell r="F2908" t="str">
            <v/>
          </cell>
        </row>
        <row r="2909">
          <cell r="B2909" t="str">
            <v>Cost of Sales Analysis</v>
          </cell>
          <cell r="E2909">
            <v>0</v>
          </cell>
          <cell r="F2909" t="str">
            <v/>
          </cell>
        </row>
        <row r="2910">
          <cell r="B2910" t="str">
            <v>Oth Rev Geographic Analysis</v>
          </cell>
          <cell r="E2910">
            <v>0</v>
          </cell>
          <cell r="F2910" t="str">
            <v/>
          </cell>
        </row>
        <row r="2911">
          <cell r="B2911" t="str">
            <v>Short Term Deposits Analysis (Less 3 mths)</v>
          </cell>
          <cell r="E2911">
            <v>0</v>
          </cell>
          <cell r="F2911" t="str">
            <v/>
          </cell>
        </row>
        <row r="2912">
          <cell r="B2912" t="str">
            <v>Short Term Deposits Analysis (More 3 mths)</v>
          </cell>
          <cell r="E2912">
            <v>0</v>
          </cell>
        </row>
        <row r="2913">
          <cell r="B2913" t="str">
            <v>Outside Equity Interest</v>
          </cell>
          <cell r="E2913">
            <v>0</v>
          </cell>
          <cell r="F2913" t="str">
            <v/>
          </cell>
        </row>
        <row r="2914">
          <cell r="B2914" t="str">
            <v>Depn Analysis of Inventories</v>
          </cell>
          <cell r="E2914">
            <v>0</v>
          </cell>
          <cell r="F2914" t="str">
            <v/>
          </cell>
        </row>
        <row r="2915">
          <cell r="B2915" t="str">
            <v>Depn Analysis of Pl and Mach</v>
          </cell>
          <cell r="E2915">
            <v>0</v>
          </cell>
          <cell r="F2915" t="str">
            <v/>
          </cell>
        </row>
        <row r="2916">
          <cell r="B2916" t="str">
            <v>Land and Buildings Classification</v>
          </cell>
          <cell r="E2916">
            <v>0</v>
          </cell>
          <cell r="F291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GeneralInfo"/>
      <sheetName val="AA3"/>
      <sheetName val="data"/>
      <sheetName val="Data Sheet"/>
      <sheetName val="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ickmark &amp; Reff"/>
      <sheetName val="WS PLA"/>
      <sheetName val="PAJE"/>
      <sheetName val="FINST"/>
      <sheetName val="PRJE"/>
      <sheetName val="A"/>
      <sheetName val="Cash"/>
      <sheetName val="Bank Statement"/>
      <sheetName val="Bank Confirmation"/>
      <sheetName val="DEPOSITO"/>
      <sheetName val="Test Bank"/>
      <sheetName val="B"/>
      <sheetName val="B.1"/>
      <sheetName val="C"/>
      <sheetName val="D"/>
      <sheetName val="D.1"/>
      <sheetName val="D.2"/>
      <sheetName val="D.3"/>
      <sheetName val="E"/>
      <sheetName val="E.1"/>
      <sheetName val="F3-DES"/>
      <sheetName val="VOUCH FA"/>
      <sheetName val="G"/>
      <sheetName val="G 1"/>
      <sheetName val="G 2"/>
      <sheetName val="Hak Atas Tanah"/>
      <sheetName val="Pengurusan Tanah"/>
      <sheetName val="G 2.2"/>
      <sheetName val="AA"/>
      <sheetName val="Subsequent Payment"/>
      <sheetName val="BB"/>
      <sheetName val="CC"/>
      <sheetName val="4 (2)"/>
      <sheetName val="23"/>
      <sheetName val="21"/>
      <sheetName val="25"/>
      <sheetName val="Rekonsiliasi Fiskal"/>
      <sheetName val="DD"/>
      <sheetName val="EE"/>
      <sheetName val="EE 1"/>
      <sheetName val="EE 2"/>
      <sheetName val="30"/>
      <sheetName val="30 1"/>
      <sheetName val="40"/>
      <sheetName val="40 1"/>
      <sheetName val="Fam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Tab.Daten"/>
      <sheetName val="TBS1"/>
      <sheetName val="gg.1"/>
      <sheetName val="PENJ.NERACA"/>
      <sheetName val="Famil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Arus Kas"/>
      <sheetName val="Report"/>
      <sheetName val="Biaya bunga"/>
      <sheetName val="FS-1"/>
      <sheetName val="FS-2"/>
      <sheetName val="ADJUST"/>
      <sheetName val="Road To Cash Flow 2007 "/>
      <sheetName val="Cash Flow 2007"/>
      <sheetName val="PPh BADAN"/>
      <sheetName val="DTA"/>
      <sheetName val="Perhit Bangunan"/>
      <sheetName val="NDA &amp; SALE OF F.A."/>
      <sheetName val="NRV"/>
      <sheetName val="A"/>
      <sheetName val="A.1"/>
      <sheetName val="A.2"/>
      <sheetName val="A.3"/>
      <sheetName val="A.5"/>
      <sheetName val="A.4"/>
      <sheetName val="A.6"/>
      <sheetName val="A.7"/>
      <sheetName val="A.8"/>
      <sheetName val="B"/>
      <sheetName val="B.1"/>
      <sheetName val="B.3"/>
      <sheetName val="B.1c"/>
      <sheetName val="B.1b"/>
      <sheetName val="C"/>
      <sheetName val="C.1"/>
      <sheetName val="C.2"/>
      <sheetName val="C.3"/>
      <sheetName val="D"/>
      <sheetName val="D.1"/>
      <sheetName val="E"/>
      <sheetName val="E.1"/>
      <sheetName val="E.1a"/>
      <sheetName val="F"/>
      <sheetName val="F.1"/>
      <sheetName val="SE"/>
      <sheetName val="G"/>
      <sheetName val="G.1"/>
      <sheetName val="H"/>
      <sheetName val="H.1"/>
      <sheetName val="AA"/>
      <sheetName val="AA.1"/>
      <sheetName val="AA.3"/>
      <sheetName val="AA.4"/>
      <sheetName val="TOC Purchase"/>
      <sheetName val="AA.1b"/>
      <sheetName val="AA.2"/>
      <sheetName val="BB"/>
      <sheetName val="BB.1"/>
      <sheetName val="BB.2"/>
      <sheetName val="BB.3"/>
      <sheetName val="BB.4"/>
      <sheetName val="PPh Ps 4(2)"/>
      <sheetName val="CC"/>
      <sheetName val="CC.1"/>
      <sheetName val="DD"/>
      <sheetName val="EE"/>
      <sheetName val="FF"/>
      <sheetName val="LEASE"/>
      <sheetName val="GG"/>
      <sheetName val="GG.1"/>
      <sheetName val="HH"/>
      <sheetName val="II"/>
      <sheetName val="II.1"/>
      <sheetName val="II.2"/>
      <sheetName val="JJ"/>
      <sheetName val="KK"/>
      <sheetName val="10"/>
      <sheetName val="12.1"/>
      <sheetName val="TOC Sales"/>
      <sheetName val="20"/>
      <sheetName val="30"/>
      <sheetName val="40"/>
      <sheetName val="Kompensasi"/>
      <sheetName val="General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illings-EYAS"/>
      <sheetName val="Bilmas GFIS vs TAX"/>
      <sheetName val="Bilmas Tax (reversal incl)"/>
      <sheetName val="Bill Authorized Proj"/>
      <sheetName val="Bilmas Reimb re fee"/>
      <sheetName val="Billing List - TOT PTR"/>
      <sheetName val="Credit Note"/>
      <sheetName val="Revisi-SPMPPN-Output"/>
      <sheetName val="Rekap"/>
      <sheetName val="Rekap (Statut)"/>
      <sheetName val="Rekonsiliasi"/>
      <sheetName val="Sheet1"/>
      <sheetName val="EXP0905"/>
      <sheetName val="GeneralInfo"/>
      <sheetName val="Marshal"/>
      <sheetName val="TB"/>
      <sheetName val="TBS1"/>
      <sheetName val="a_pd_02"/>
      <sheetName val="MACHINE"/>
      <sheetName val="Art_22"/>
      <sheetName val="A3"/>
      <sheetName val="E_1"/>
      <sheetName val="B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CT"/>
      <sheetName val="PL"/>
      <sheetName val="MFG"/>
      <sheetName val="IHT"/>
      <sheetName val="ACT vs FCT"/>
      <sheetName val="BUDN"/>
      <sheetName val="GeneralInfo"/>
      <sheetName val="BD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MASTER_GOL&amp;JABATAN"/>
      <sheetName val="PAND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#REF!"/>
      <sheetName val="BS"/>
      <sheetName val="TBCons KMB04"/>
      <sheetName val="3800-Interim"/>
      <sheetName val="Trial Bal"/>
      <sheetName val="Notes to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PL"/>
      <sheetName val="bs"/>
      <sheetName val="pl"/>
      <sheetName val="AJE"/>
      <sheetName val="3000"/>
      <sheetName val="3100"/>
      <sheetName val="3200"/>
      <sheetName val="3300"/>
      <sheetName val="3400"/>
      <sheetName val="3500"/>
      <sheetName val="3550"/>
      <sheetName val="3800"/>
      <sheetName val="FA Movement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Payroll"/>
      <sheetName val="Table"/>
      <sheetName val="GeneralInfo"/>
      <sheetName val="MJ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98"/>
      <sheetName val="bs"/>
    </sheet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&amp;L98"/>
      <sheetName val="Sheet1"/>
      <sheetName val="EYAS Standar"/>
      <sheetName val="PL98"/>
      <sheetName val="TB"/>
      <sheetName val="NOTES "/>
      <sheetName val="BALANCE SHEET"/>
      <sheetName val="kardus"/>
      <sheetName val="Feb"/>
      <sheetName val="MJ"/>
      <sheetName val="Bobot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NAV000"/>
      <sheetName val="00000"/>
      <sheetName val="10000"/>
      <sheetName val="Materiality and TE"/>
      <sheetName val="C"/>
      <sheetName val="C-8.1"/>
      <sheetName val="CC"/>
      <sheetName val="E-1"/>
      <sheetName val="E-2"/>
      <sheetName val="E-3"/>
      <sheetName val="Att. E-1.2 (Subseq. Rcpt.)"/>
      <sheetName val="F"/>
      <sheetName val="F-1"/>
      <sheetName val="G"/>
      <sheetName val="G-1"/>
      <sheetName val="G-4"/>
      <sheetName val="J"/>
      <sheetName val="K"/>
      <sheetName val="N-1"/>
      <sheetName val="N-2"/>
      <sheetName val="N-3"/>
      <sheetName val="O"/>
      <sheetName val="O-1-1 (PPh 21-Jkt)"/>
      <sheetName val="O-1.2 (PPh 21-Smg)"/>
      <sheetName val="O-5"/>
      <sheetName val="P"/>
      <sheetName val="Q"/>
      <sheetName val="Q-1"/>
      <sheetName val="R"/>
      <sheetName val="T"/>
      <sheetName val="WP-SP-03"/>
      <sheetName val="BS-fis"/>
      <sheetName val="PL-fis"/>
      <sheetName val="Perhitungan def. tax"/>
      <sheetName val="FISKAL"/>
      <sheetName val="PYJE '03"/>
      <sheetName val="PAJE '03"/>
      <sheetName val="PRJE '03"/>
      <sheetName val="CAJE-03"/>
      <sheetName val="CRJE-03"/>
      <sheetName val="U-1"/>
      <sheetName val="Sales cut off"/>
      <sheetName val="U-2"/>
      <sheetName val="U-3"/>
      <sheetName val="U-4"/>
      <sheetName val="U-5"/>
      <sheetName val="QQ"/>
      <sheetName val="NN "/>
      <sheetName val="aging"/>
      <sheetName val="EE "/>
      <sheetName val="XX"/>
      <sheetName val="CF"/>
      <sheetName val="cf calculation"/>
      <sheetName val="FA-fiscal"/>
      <sheetName val="Kep-150"/>
      <sheetName val="PL98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adillac"/>
      <sheetName val="panther"/>
      <sheetName val="avanza"/>
      <sheetName val="rekap"/>
      <sheetName val="WP-SP-0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panther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BARS"/>
      <sheetName val="GeneralInfo"/>
      <sheetName val="Marshal"/>
      <sheetName val="TBS1"/>
      <sheetName val="gg.1"/>
      <sheetName val="Tab.Daten"/>
      <sheetName val="INDIRECT DETAIL"/>
    </sheetNames>
    <sheetDataSet>
      <sheetData sheetId="0" refreshError="1">
        <row r="2">
          <cell r="C2" t="str">
            <v>slimcd</v>
          </cell>
        </row>
        <row r="1039">
          <cell r="B1039" t="str">
            <v>LAND AND BUILDING REC</v>
          </cell>
        </row>
        <row r="1040">
          <cell r="B1040" t="str">
            <v>Opening balances</v>
          </cell>
        </row>
        <row r="1041">
          <cell r="B1041" t="str">
            <v>LandBldg_Rec.Opening Balance - Gross Book Value</v>
          </cell>
          <cell r="D1041" t="str">
            <v>+</v>
          </cell>
          <cell r="E1041">
            <v>0</v>
          </cell>
          <cell r="K1041" t="str">
            <v>LandBldg_Rec.OpBal.GBV</v>
          </cell>
          <cell r="L1041" t="str">
            <v>Calculated</v>
          </cell>
        </row>
        <row r="1042">
          <cell r="B1042" t="str">
            <v>LandBldg_Rec.Opening Balance - Accumulated Depreciation</v>
          </cell>
          <cell r="D1042" t="str">
            <v>-</v>
          </cell>
          <cell r="E1042">
            <v>0</v>
          </cell>
          <cell r="F1042">
            <v>0</v>
          </cell>
          <cell r="K1042" t="str">
            <v>LandBldg_Rec.OpBal.AccumDepn</v>
          </cell>
          <cell r="L1042" t="str">
            <v>Calculated</v>
          </cell>
        </row>
        <row r="1044">
          <cell r="B1044" t="str">
            <v>Acquisitions</v>
          </cell>
        </row>
        <row r="1045">
          <cell r="B1045" t="str">
            <v>LandBldg_Rec.Capex - Gross Book Value</v>
          </cell>
          <cell r="D1045" t="str">
            <v>+</v>
          </cell>
          <cell r="E1045">
            <v>0</v>
          </cell>
          <cell r="K1045" t="str">
            <v>LandBldg_Rec.Capex.GBV</v>
          </cell>
          <cell r="L1045">
            <v>0</v>
          </cell>
        </row>
        <row r="1046">
          <cell r="B1046" t="str">
            <v>LandBldg_Rec.Capex - Accumulated Depreciation</v>
          </cell>
          <cell r="D1046" t="str">
            <v>-</v>
          </cell>
          <cell r="E1046">
            <v>0</v>
          </cell>
          <cell r="F1046">
            <v>0</v>
          </cell>
          <cell r="K1046" t="str">
            <v>LandBldg_Rec.Capex.AccumDepn</v>
          </cell>
          <cell r="L1046">
            <v>0</v>
          </cell>
        </row>
        <row r="1048">
          <cell r="B1048" t="str">
            <v>LandBldg_Rec.AcqBus - Gross Book Value</v>
          </cell>
          <cell r="D1048" t="str">
            <v>+</v>
          </cell>
          <cell r="E1048">
            <v>0</v>
          </cell>
          <cell r="K1048" t="str">
            <v>LandBldg_Rec.AcqBus.GBV</v>
          </cell>
          <cell r="L1048">
            <v>0</v>
          </cell>
        </row>
        <row r="1049">
          <cell r="B1049" t="str">
            <v>LandBldg_Rec.AcqBus - Accumulated Depreciation</v>
          </cell>
          <cell r="D1049" t="str">
            <v>-</v>
          </cell>
          <cell r="E1049">
            <v>0</v>
          </cell>
          <cell r="F1049">
            <v>0</v>
          </cell>
          <cell r="K1049" t="str">
            <v>LandBldg_Rec.AcqBus.AccumDepn</v>
          </cell>
          <cell r="L1049">
            <v>0</v>
          </cell>
        </row>
        <row r="1051">
          <cell r="B1051" t="str">
            <v>LandBldg_Rec.AcqSub - Gross Book Value</v>
          </cell>
          <cell r="D1051" t="str">
            <v>+</v>
          </cell>
          <cell r="E1051">
            <v>0</v>
          </cell>
          <cell r="K1051" t="str">
            <v>LandBldg_Rec.AcqSub.GBV</v>
          </cell>
          <cell r="L1051">
            <v>0</v>
          </cell>
        </row>
        <row r="1052">
          <cell r="B1052" t="str">
            <v>LandBldg_Rec.AcqSub - Accumulated Depreciation</v>
          </cell>
          <cell r="D1052" t="str">
            <v>-</v>
          </cell>
          <cell r="E1052">
            <v>0</v>
          </cell>
          <cell r="F1052">
            <v>0</v>
          </cell>
          <cell r="K1052" t="str">
            <v>LandBldg_Rec.AcqSub.AccumDepn</v>
          </cell>
          <cell r="L1052">
            <v>0</v>
          </cell>
        </row>
        <row r="1054">
          <cell r="B1054" t="str">
            <v>Disposals</v>
          </cell>
        </row>
        <row r="1055">
          <cell r="B1055" t="str">
            <v>LandBldg_Rec.Disp - Gross Book Value</v>
          </cell>
          <cell r="D1055" t="str">
            <v>-</v>
          </cell>
          <cell r="E1055">
            <v>0</v>
          </cell>
          <cell r="K1055" t="str">
            <v>LandBldg_Rec.Disp.GBV</v>
          </cell>
          <cell r="L1055">
            <v>0</v>
          </cell>
        </row>
        <row r="1056">
          <cell r="B1056" t="str">
            <v>LandBldg_Rec.Disp - Accumulated Depreciation</v>
          </cell>
          <cell r="D1056" t="str">
            <v>+</v>
          </cell>
          <cell r="E1056">
            <v>0</v>
          </cell>
          <cell r="F1056">
            <v>0</v>
          </cell>
          <cell r="K1056" t="str">
            <v>LandBldg_Rec.Disp.AccumDepn</v>
          </cell>
          <cell r="L1056">
            <v>0</v>
          </cell>
        </row>
        <row r="1058">
          <cell r="B1058" t="str">
            <v>LandBldg_Rec.DispBus - Gross Book Value</v>
          </cell>
          <cell r="D1058" t="str">
            <v>-</v>
          </cell>
          <cell r="E1058">
            <v>0</v>
          </cell>
          <cell r="K1058" t="str">
            <v>LandBldg_Rec.DispBus.GBV</v>
          </cell>
          <cell r="L1058">
            <v>0</v>
          </cell>
        </row>
        <row r="1059">
          <cell r="B1059" t="str">
            <v>LandBldg_Rec.DispBus - Accumulated Depreciation</v>
          </cell>
          <cell r="D1059" t="str">
            <v>+</v>
          </cell>
          <cell r="E1059">
            <v>0</v>
          </cell>
          <cell r="F1059">
            <v>0</v>
          </cell>
          <cell r="K1059" t="str">
            <v>LandBldg_Rec.DispBus.AccumDepn</v>
          </cell>
          <cell r="L1059">
            <v>0</v>
          </cell>
        </row>
        <row r="1061">
          <cell r="B1061" t="str">
            <v>LandBldg_Rec.DispSub - Gross Book Value</v>
          </cell>
          <cell r="D1061" t="str">
            <v>-</v>
          </cell>
          <cell r="E1061">
            <v>0</v>
          </cell>
          <cell r="K1061" t="str">
            <v>LandBldg_Rec.DispSub.GBV</v>
          </cell>
          <cell r="L1061">
            <v>0</v>
          </cell>
        </row>
        <row r="1062">
          <cell r="B1062" t="str">
            <v>LandBldg_Rec.DispSub - Accumulated Depreciation</v>
          </cell>
          <cell r="D1062" t="str">
            <v>+</v>
          </cell>
          <cell r="E1062">
            <v>0</v>
          </cell>
          <cell r="F1062">
            <v>0</v>
          </cell>
          <cell r="K1062" t="str">
            <v>LandBldg_Rec.DispSub.AccumDepn</v>
          </cell>
          <cell r="L1062">
            <v>0</v>
          </cell>
        </row>
        <row r="1064">
          <cell r="B1064" t="str">
            <v>Depreciation</v>
          </cell>
        </row>
        <row r="1065">
          <cell r="B1065" t="str">
            <v>DepnByAType.Bldg</v>
          </cell>
          <cell r="D1065" t="str">
            <v>+</v>
          </cell>
          <cell r="E1065">
            <v>0</v>
          </cell>
        </row>
        <row r="1067">
          <cell r="B1067" t="str">
            <v>Transfers In - Classes of Assets</v>
          </cell>
        </row>
        <row r="1068">
          <cell r="B1068" t="str">
            <v>LandBldg_Rec.TransIn - Gross Book Value</v>
          </cell>
          <cell r="D1068" t="str">
            <v>+</v>
          </cell>
          <cell r="E1068">
            <v>0</v>
          </cell>
          <cell r="K1068" t="str">
            <v>LandBldg_Rec.TransIn.GBV</v>
          </cell>
          <cell r="L1068">
            <v>0</v>
          </cell>
        </row>
        <row r="1069">
          <cell r="B1069" t="str">
            <v>LandBldg_Rec.TransIn - Accumulated Depreciation</v>
          </cell>
          <cell r="D1069" t="str">
            <v>-</v>
          </cell>
          <cell r="E1069">
            <v>0</v>
          </cell>
          <cell r="F1069">
            <v>0</v>
          </cell>
          <cell r="K1069" t="str">
            <v>LandBldg_Rec.TransIn.AccumDepn</v>
          </cell>
          <cell r="L1069">
            <v>0</v>
          </cell>
        </row>
        <row r="1071">
          <cell r="B1071" t="str">
            <v>Transfers Out - Classes of Assets</v>
          </cell>
        </row>
        <row r="1072">
          <cell r="B1072" t="str">
            <v>LandBldg_Rec.TransOut - Gross Book Value</v>
          </cell>
          <cell r="D1072" t="str">
            <v>-</v>
          </cell>
          <cell r="E1072">
            <v>0</v>
          </cell>
          <cell r="K1072" t="str">
            <v>LandBldg_Rec.TransOut.GBV</v>
          </cell>
          <cell r="L1072">
            <v>0</v>
          </cell>
        </row>
        <row r="1073">
          <cell r="B1073" t="str">
            <v>LandBldg_Rec.TransOut - Accumulated Depreciation</v>
          </cell>
          <cell r="D1073" t="str">
            <v>+</v>
          </cell>
          <cell r="E1073">
            <v>0</v>
          </cell>
          <cell r="F1073">
            <v>0</v>
          </cell>
          <cell r="K1073" t="str">
            <v>LandBldg_Rec.TransOut.AccumDepn</v>
          </cell>
          <cell r="L1073">
            <v>0</v>
          </cell>
        </row>
        <row r="1075">
          <cell r="B1075" t="str">
            <v>Other Movements</v>
          </cell>
        </row>
        <row r="1076">
          <cell r="B1076" t="str">
            <v>LandBldg_Rec.OthMvmt - Gross Book Value</v>
          </cell>
          <cell r="D1076" t="str">
            <v>+</v>
          </cell>
          <cell r="E1076">
            <v>0</v>
          </cell>
          <cell r="K1076" t="str">
            <v>LandBldg_Rec.OthMvmt.GBV</v>
          </cell>
          <cell r="L1076">
            <v>0</v>
          </cell>
        </row>
        <row r="1077">
          <cell r="B1077" t="str">
            <v>LandBldg_Rec.OthMvmt - Accumulated Depreciation</v>
          </cell>
          <cell r="D1077" t="str">
            <v>-</v>
          </cell>
          <cell r="E1077">
            <v>0</v>
          </cell>
          <cell r="F1077">
            <v>0</v>
          </cell>
          <cell r="K1077" t="str">
            <v>LandBldg_Rec.OthMvmt.AccumDepn</v>
          </cell>
          <cell r="L1077">
            <v>0</v>
          </cell>
        </row>
        <row r="1079">
          <cell r="B1079" t="str">
            <v>Closing Balance</v>
          </cell>
        </row>
        <row r="1080">
          <cell r="B1080" t="str">
            <v>LandBldg_Rec.Closing Balance - Gross Book Value</v>
          </cell>
          <cell r="D1080" t="str">
            <v>+</v>
          </cell>
          <cell r="E1080">
            <v>0</v>
          </cell>
          <cell r="K1080" t="str">
            <v>LandBldg_Rec.ClBal.GBV</v>
          </cell>
          <cell r="L1080" t="str">
            <v>Calculated</v>
          </cell>
        </row>
        <row r="1081">
          <cell r="B1081" t="str">
            <v>LandBldg_Rec.Closing Balance - Accumulated Depreciation</v>
          </cell>
          <cell r="D1081" t="str">
            <v>-</v>
          </cell>
          <cell r="E1081">
            <v>0</v>
          </cell>
          <cell r="F1081">
            <v>0</v>
          </cell>
          <cell r="K1081" t="str">
            <v>LandBldg_Rec.ClBal.AccumDepn</v>
          </cell>
          <cell r="L1081" t="str">
            <v>Calculated</v>
          </cell>
        </row>
        <row r="1083">
          <cell r="E1083">
            <v>0</v>
          </cell>
        </row>
        <row r="1084">
          <cell r="E1084">
            <v>0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  <row r="1530">
          <cell r="B1530" t="str">
            <v>PROVISIONS FOR EXTERNAL DIVIDENDS</v>
          </cell>
        </row>
        <row r="1531">
          <cell r="B1531" t="str">
            <v>Opening Balance</v>
          </cell>
          <cell r="D1531" t="str">
            <v>+</v>
          </cell>
          <cell r="E1531">
            <v>0</v>
          </cell>
          <cell r="G1531">
            <v>0</v>
          </cell>
        </row>
        <row r="1532">
          <cell r="B1532" t="str">
            <v>Exchange adjustment</v>
          </cell>
          <cell r="D1532" t="str">
            <v>+</v>
          </cell>
          <cell r="E1532">
            <v>0</v>
          </cell>
          <cell r="G1532">
            <v>0</v>
          </cell>
        </row>
        <row r="1533">
          <cell r="B1533" t="str">
            <v>Outside Equity Int - Dividends provided</v>
          </cell>
          <cell r="D1533" t="str">
            <v>+</v>
          </cell>
          <cell r="E1533">
            <v>0</v>
          </cell>
          <cell r="G1533">
            <v>0</v>
          </cell>
        </row>
        <row r="1534">
          <cell r="B1534" t="str">
            <v>Dividends Paid O/S Equity Interest</v>
          </cell>
          <cell r="D1534" t="str">
            <v>-</v>
          </cell>
          <cell r="E1534">
            <v>0</v>
          </cell>
          <cell r="G1534">
            <v>0</v>
          </cell>
        </row>
        <row r="1535">
          <cell r="B1535" t="str">
            <v>Other Movements</v>
          </cell>
          <cell r="D1535" t="str">
            <v>+</v>
          </cell>
          <cell r="E1535">
            <v>0</v>
          </cell>
          <cell r="G1535">
            <v>0</v>
          </cell>
        </row>
        <row r="1536">
          <cell r="B1536" t="str">
            <v/>
          </cell>
          <cell r="E1536">
            <v>0</v>
          </cell>
          <cell r="G1536">
            <v>0</v>
          </cell>
        </row>
        <row r="1537">
          <cell r="B1537" t="str">
            <v>Closing Balance</v>
          </cell>
          <cell r="E1537">
            <v>0</v>
          </cell>
          <cell r="G1537">
            <v>0</v>
          </cell>
        </row>
        <row r="1660">
          <cell r="B1660" t="str">
            <v>GEOGRAPHICAL ANALYSIS OF BALANCE SHEET ITEMS</v>
          </cell>
        </row>
        <row r="1662">
          <cell r="B1662" t="str">
            <v>TOTAL ASSETS - NOPAT</v>
          </cell>
        </row>
        <row r="1663">
          <cell r="B1663" t="str">
            <v>Intercompany</v>
          </cell>
          <cell r="E1663">
            <v>0</v>
          </cell>
          <cell r="F1663">
            <v>0</v>
          </cell>
        </row>
        <row r="1664">
          <cell r="B1664" t="str">
            <v>Investment Group Co</v>
          </cell>
          <cell r="E1664">
            <v>0</v>
          </cell>
        </row>
        <row r="1665">
          <cell r="B1665" t="str">
            <v>Australia</v>
          </cell>
          <cell r="E1665">
            <v>0</v>
          </cell>
          <cell r="F1665">
            <v>0</v>
          </cell>
        </row>
        <row r="1666">
          <cell r="B1666" t="str">
            <v>Nth America</v>
          </cell>
          <cell r="E1666">
            <v>0</v>
          </cell>
          <cell r="F1666">
            <v>0</v>
          </cell>
        </row>
        <row r="1667">
          <cell r="B1667" t="str">
            <v>Other Countries</v>
          </cell>
          <cell r="E1667">
            <v>0</v>
          </cell>
          <cell r="F1667">
            <v>0</v>
          </cell>
        </row>
        <row r="1668">
          <cell r="B1668" t="str">
            <v>Sth America</v>
          </cell>
          <cell r="E1668">
            <v>0</v>
          </cell>
          <cell r="F1668">
            <v>0</v>
          </cell>
        </row>
        <row r="1669">
          <cell r="B1669" t="str">
            <v>United Kingdom</v>
          </cell>
          <cell r="E1669">
            <v>0</v>
          </cell>
          <cell r="F1669">
            <v>0</v>
          </cell>
        </row>
        <row r="1670">
          <cell r="B1670" t="str">
            <v>New Zealand</v>
          </cell>
          <cell r="E1670">
            <v>0</v>
          </cell>
          <cell r="F1670">
            <v>0</v>
          </cell>
        </row>
        <row r="1671">
          <cell r="B1671" t="str">
            <v>Papua New Guinea</v>
          </cell>
          <cell r="E1671">
            <v>0</v>
          </cell>
          <cell r="F1671">
            <v>0</v>
          </cell>
        </row>
        <row r="1672">
          <cell r="B1672" t="str">
            <v>SE Asia</v>
          </cell>
          <cell r="E1672">
            <v>0</v>
          </cell>
          <cell r="F1672">
            <v>0</v>
          </cell>
        </row>
        <row r="1673">
          <cell r="B1673" t="str">
            <v/>
          </cell>
          <cell r="E1673">
            <v>0</v>
          </cell>
          <cell r="F1673">
            <v>0</v>
          </cell>
        </row>
        <row r="1674">
          <cell r="E1674">
            <v>0</v>
          </cell>
          <cell r="F1674">
            <v>0</v>
          </cell>
        </row>
        <row r="1675">
          <cell r="B1675" t="str">
            <v>TOTAL ASSETS - NON-NOPAT</v>
          </cell>
        </row>
        <row r="1676">
          <cell r="B1676" t="str">
            <v>Intercompany</v>
          </cell>
          <cell r="E1676">
            <v>0</v>
          </cell>
          <cell r="G1676">
            <v>0</v>
          </cell>
        </row>
        <row r="1677">
          <cell r="B1677" t="str">
            <v>Investment Group Co</v>
          </cell>
          <cell r="E1677">
            <v>0</v>
          </cell>
        </row>
        <row r="1678">
          <cell r="B1678" t="str">
            <v>Australia</v>
          </cell>
          <cell r="E1678">
            <v>0</v>
          </cell>
          <cell r="G1678">
            <v>0</v>
          </cell>
        </row>
        <row r="1679">
          <cell r="B1679" t="str">
            <v>Nth America</v>
          </cell>
          <cell r="E1679">
            <v>0</v>
          </cell>
          <cell r="G1679">
            <v>0</v>
          </cell>
        </row>
        <row r="1680">
          <cell r="B1680" t="str">
            <v>Other Countries</v>
          </cell>
          <cell r="E1680">
            <v>0</v>
          </cell>
          <cell r="G1680">
            <v>0</v>
          </cell>
        </row>
        <row r="1681">
          <cell r="B1681" t="str">
            <v>Sth America</v>
          </cell>
          <cell r="E1681">
            <v>0</v>
          </cell>
          <cell r="G1681">
            <v>0</v>
          </cell>
        </row>
        <row r="1682">
          <cell r="B1682" t="str">
            <v>United Kingdom</v>
          </cell>
          <cell r="E1682">
            <v>0</v>
          </cell>
          <cell r="G1682">
            <v>0</v>
          </cell>
        </row>
        <row r="1683">
          <cell r="B1683" t="str">
            <v>New Zealand</v>
          </cell>
          <cell r="E1683">
            <v>0</v>
          </cell>
          <cell r="G1683">
            <v>0</v>
          </cell>
        </row>
        <row r="1684">
          <cell r="B1684" t="str">
            <v>Papua New Guinea</v>
          </cell>
          <cell r="E1684">
            <v>0</v>
          </cell>
          <cell r="G1684">
            <v>0</v>
          </cell>
        </row>
        <row r="1685">
          <cell r="B1685" t="str">
            <v>SE Asia</v>
          </cell>
          <cell r="E1685">
            <v>0</v>
          </cell>
          <cell r="G1685">
            <v>0</v>
          </cell>
        </row>
        <row r="1686">
          <cell r="B1686" t="str">
            <v/>
          </cell>
          <cell r="E1686">
            <v>0</v>
          </cell>
          <cell r="G1686">
            <v>0</v>
          </cell>
        </row>
        <row r="1687">
          <cell r="E1687">
            <v>0</v>
          </cell>
          <cell r="G1687">
            <v>0</v>
          </cell>
        </row>
        <row r="1690">
          <cell r="B1690" t="str">
            <v>FUTURE INCOME TAX BENEFIT</v>
          </cell>
        </row>
        <row r="1691">
          <cell r="B1691" t="str">
            <v>Australia</v>
          </cell>
          <cell r="E1691">
            <v>0</v>
          </cell>
        </row>
        <row r="1692">
          <cell r="B1692" t="str">
            <v>Us Group 1 &amp; 2</v>
          </cell>
          <cell r="E1692">
            <v>0</v>
          </cell>
        </row>
        <row r="1693">
          <cell r="B1693" t="str">
            <v>US Other</v>
          </cell>
          <cell r="E1693">
            <v>0</v>
          </cell>
        </row>
        <row r="1694">
          <cell r="B1694" t="str">
            <v>Other</v>
          </cell>
          <cell r="E1694">
            <v>0</v>
          </cell>
        </row>
        <row r="1696">
          <cell r="B1696" t="str">
            <v>PROVN FOR TAXATION - CURRENT</v>
          </cell>
        </row>
        <row r="1697">
          <cell r="B1697" t="str">
            <v>Australia</v>
          </cell>
          <cell r="E1697">
            <v>0</v>
          </cell>
        </row>
        <row r="1698">
          <cell r="B1698" t="str">
            <v>Us Group 1 &amp; 2</v>
          </cell>
          <cell r="E1698">
            <v>0</v>
          </cell>
        </row>
        <row r="1699">
          <cell r="B1699" t="str">
            <v>US Other</v>
          </cell>
          <cell r="E1699">
            <v>0</v>
          </cell>
        </row>
        <row r="1700">
          <cell r="B1700" t="str">
            <v>Other</v>
          </cell>
          <cell r="E1700">
            <v>0</v>
          </cell>
        </row>
        <row r="1702">
          <cell r="B1702" t="str">
            <v>PROVN FOR TAXATION - NON CURRENT</v>
          </cell>
        </row>
        <row r="1703">
          <cell r="B1703" t="str">
            <v>Australia</v>
          </cell>
          <cell r="E1703">
            <v>0</v>
          </cell>
        </row>
        <row r="1704">
          <cell r="B1704" t="str">
            <v>Us Group 1 &amp; 2</v>
          </cell>
          <cell r="E1704">
            <v>0</v>
          </cell>
        </row>
        <row r="1705">
          <cell r="B1705" t="str">
            <v>US Other</v>
          </cell>
          <cell r="E1705">
            <v>0</v>
          </cell>
        </row>
        <row r="1706">
          <cell r="B1706" t="str">
            <v>Other</v>
          </cell>
          <cell r="E1706">
            <v>0</v>
          </cell>
        </row>
        <row r="1708">
          <cell r="B1708" t="str">
            <v>PROVN FOR DEFERRED INCOME TAX BENEFIT</v>
          </cell>
        </row>
        <row r="1709">
          <cell r="B1709" t="str">
            <v>Australia</v>
          </cell>
          <cell r="E1709">
            <v>0</v>
          </cell>
        </row>
        <row r="1710">
          <cell r="B1710" t="str">
            <v>Us Group 1 &amp; 2</v>
          </cell>
          <cell r="E1710">
            <v>0</v>
          </cell>
        </row>
        <row r="1711">
          <cell r="B1711" t="str">
            <v>US Other</v>
          </cell>
          <cell r="E1711">
            <v>0</v>
          </cell>
        </row>
        <row r="1712">
          <cell r="B1712" t="str">
            <v>Other</v>
          </cell>
          <cell r="E1712">
            <v>0</v>
          </cell>
        </row>
        <row r="2055">
          <cell r="B2055" t="str">
            <v>INTERCOMPANY BALANCES - NOPAT</v>
          </cell>
        </row>
        <row r="2057">
          <cell r="B2057" t="str">
            <v xml:space="preserve">Intercompany Sales - </v>
          </cell>
        </row>
        <row r="2058">
          <cell r="B2058" t="str">
            <v>Raw Materials</v>
          </cell>
        </row>
        <row r="2059">
          <cell r="B2059" t="str">
            <v>BHP Steel Products</v>
          </cell>
        </row>
        <row r="2060">
          <cell r="B2060" t="str">
            <v>???</v>
          </cell>
          <cell r="C2060" t="str">
            <v>???</v>
          </cell>
          <cell r="E2060">
            <v>0</v>
          </cell>
        </row>
        <row r="2061">
          <cell r="B2061" t="str">
            <v>???</v>
          </cell>
          <cell r="C2061" t="str">
            <v>???</v>
          </cell>
          <cell r="E2061">
            <v>0</v>
          </cell>
        </row>
        <row r="2062">
          <cell r="B2062" t="str">
            <v>???</v>
          </cell>
          <cell r="C2062" t="str">
            <v>???</v>
          </cell>
          <cell r="E2062">
            <v>0</v>
          </cell>
        </row>
        <row r="2063">
          <cell r="B2063" t="str">
            <v>???</v>
          </cell>
          <cell r="C2063" t="str">
            <v>???</v>
          </cell>
          <cell r="E2063">
            <v>0</v>
          </cell>
        </row>
        <row r="2064">
          <cell r="B2064" t="str">
            <v>???</v>
          </cell>
          <cell r="C2064" t="str">
            <v>???</v>
          </cell>
          <cell r="E2064">
            <v>0</v>
          </cell>
        </row>
        <row r="2065">
          <cell r="B2065" t="str">
            <v>???</v>
          </cell>
          <cell r="C2065" t="str">
            <v>???</v>
          </cell>
          <cell r="E2065">
            <v>0</v>
          </cell>
        </row>
        <row r="2066">
          <cell r="B2066" t="str">
            <v>???</v>
          </cell>
          <cell r="C2066" t="str">
            <v>???</v>
          </cell>
          <cell r="E2066">
            <v>0</v>
          </cell>
        </row>
        <row r="2067">
          <cell r="B2067" t="str">
            <v>???</v>
          </cell>
          <cell r="C2067" t="str">
            <v>???</v>
          </cell>
          <cell r="E2067">
            <v>0</v>
          </cell>
        </row>
        <row r="2068">
          <cell r="B2068" t="str">
            <v>???</v>
          </cell>
          <cell r="C2068" t="str">
            <v>???</v>
          </cell>
          <cell r="E2068">
            <v>0</v>
          </cell>
        </row>
        <row r="2069">
          <cell r="B2069" t="str">
            <v>???</v>
          </cell>
          <cell r="C2069" t="str">
            <v>???</v>
          </cell>
          <cell r="E2069">
            <v>0</v>
          </cell>
        </row>
        <row r="2070">
          <cell r="B2070" t="str">
            <v>???</v>
          </cell>
          <cell r="C2070" t="str">
            <v>???</v>
          </cell>
          <cell r="E2070">
            <v>0</v>
          </cell>
        </row>
        <row r="2071">
          <cell r="B2071" t="str">
            <v>???</v>
          </cell>
          <cell r="C2071" t="str">
            <v>???</v>
          </cell>
          <cell r="E2071">
            <v>0</v>
          </cell>
        </row>
        <row r="2072">
          <cell r="B2072" t="str">
            <v>???</v>
          </cell>
          <cell r="C2072" t="str">
            <v>???</v>
          </cell>
          <cell r="E2072">
            <v>0</v>
          </cell>
        </row>
        <row r="2073">
          <cell r="B2073" t="str">
            <v>???</v>
          </cell>
          <cell r="C2073" t="str">
            <v>???</v>
          </cell>
          <cell r="E2073">
            <v>0</v>
          </cell>
        </row>
        <row r="2074">
          <cell r="B2074" t="str">
            <v>???</v>
          </cell>
          <cell r="C2074" t="str">
            <v>???</v>
          </cell>
          <cell r="E2074">
            <v>0</v>
          </cell>
        </row>
        <row r="2075">
          <cell r="B2075" t="str">
            <v>???</v>
          </cell>
          <cell r="C2075" t="str">
            <v>???</v>
          </cell>
          <cell r="E2075">
            <v>0</v>
          </cell>
        </row>
        <row r="2076">
          <cell r="B2076" t="str">
            <v>???</v>
          </cell>
          <cell r="C2076" t="str">
            <v>???</v>
          </cell>
          <cell r="E2076">
            <v>0</v>
          </cell>
        </row>
        <row r="2077">
          <cell r="B2077" t="str">
            <v>???</v>
          </cell>
          <cell r="C2077" t="str">
            <v>???</v>
          </cell>
          <cell r="E2077">
            <v>0</v>
          </cell>
        </row>
        <row r="2078">
          <cell r="B2078" t="str">
            <v>???</v>
          </cell>
          <cell r="C2078" t="str">
            <v>???</v>
          </cell>
          <cell r="E2078">
            <v>0</v>
          </cell>
        </row>
        <row r="2079">
          <cell r="B2079" t="str">
            <v>???</v>
          </cell>
          <cell r="C2079" t="str">
            <v>???</v>
          </cell>
          <cell r="E2079">
            <v>0</v>
          </cell>
        </row>
        <row r="2080">
          <cell r="B2080" t="str">
            <v>Sub Total</v>
          </cell>
          <cell r="E2080">
            <v>0</v>
          </cell>
        </row>
        <row r="2082">
          <cell r="B2082" t="str">
            <v>Other BHP Intercompany Sales</v>
          </cell>
        </row>
        <row r="2083">
          <cell r="B2083" t="str">
            <v>???</v>
          </cell>
          <cell r="C2083" t="str">
            <v>???</v>
          </cell>
          <cell r="E2083">
            <v>0</v>
          </cell>
        </row>
        <row r="2084">
          <cell r="B2084" t="str">
            <v>???</v>
          </cell>
          <cell r="C2084" t="str">
            <v>???</v>
          </cell>
          <cell r="E2084">
            <v>0</v>
          </cell>
        </row>
        <row r="2085">
          <cell r="B2085" t="str">
            <v>???</v>
          </cell>
          <cell r="C2085" t="str">
            <v>???</v>
          </cell>
          <cell r="E2085">
            <v>0</v>
          </cell>
        </row>
        <row r="2086">
          <cell r="B2086" t="str">
            <v>???</v>
          </cell>
          <cell r="C2086" t="str">
            <v>???</v>
          </cell>
          <cell r="E2086">
            <v>0</v>
          </cell>
        </row>
        <row r="2087">
          <cell r="B2087" t="str">
            <v>???</v>
          </cell>
          <cell r="C2087" t="str">
            <v>???</v>
          </cell>
          <cell r="E2087">
            <v>0</v>
          </cell>
        </row>
        <row r="2088">
          <cell r="B2088" t="str">
            <v>???</v>
          </cell>
          <cell r="C2088" t="str">
            <v>???</v>
          </cell>
          <cell r="E2088">
            <v>0</v>
          </cell>
        </row>
        <row r="2089">
          <cell r="B2089" t="str">
            <v>???</v>
          </cell>
          <cell r="C2089" t="str">
            <v>???</v>
          </cell>
          <cell r="E2089">
            <v>0</v>
          </cell>
        </row>
        <row r="2090">
          <cell r="B2090" t="str">
            <v>???</v>
          </cell>
          <cell r="C2090" t="str">
            <v>???</v>
          </cell>
          <cell r="E2090">
            <v>0</v>
          </cell>
        </row>
        <row r="2091">
          <cell r="B2091" t="str">
            <v>???</v>
          </cell>
          <cell r="C2091" t="str">
            <v>???</v>
          </cell>
          <cell r="E2091">
            <v>0</v>
          </cell>
        </row>
        <row r="2092">
          <cell r="B2092" t="str">
            <v>???</v>
          </cell>
          <cell r="C2092" t="str">
            <v>???</v>
          </cell>
          <cell r="E2092">
            <v>0</v>
          </cell>
        </row>
        <row r="2093">
          <cell r="B2093" t="str">
            <v>???</v>
          </cell>
          <cell r="C2093" t="str">
            <v>???</v>
          </cell>
          <cell r="E2093">
            <v>0</v>
          </cell>
        </row>
        <row r="2094">
          <cell r="B2094" t="str">
            <v>???</v>
          </cell>
          <cell r="C2094" t="str">
            <v>???</v>
          </cell>
          <cell r="E2094">
            <v>0</v>
          </cell>
        </row>
        <row r="2095">
          <cell r="B2095" t="str">
            <v>???</v>
          </cell>
          <cell r="C2095" t="str">
            <v>???</v>
          </cell>
          <cell r="E2095">
            <v>0</v>
          </cell>
        </row>
        <row r="2096">
          <cell r="B2096" t="str">
            <v>???</v>
          </cell>
          <cell r="C2096" t="str">
            <v>???</v>
          </cell>
          <cell r="E2096">
            <v>0</v>
          </cell>
        </row>
        <row r="2097">
          <cell r="B2097" t="str">
            <v>Sub Total</v>
          </cell>
          <cell r="E2097">
            <v>0</v>
          </cell>
        </row>
        <row r="2098">
          <cell r="B2098" t="str">
            <v>Total Intercompany Raw Material Sales</v>
          </cell>
          <cell r="E2098">
            <v>0</v>
          </cell>
        </row>
        <row r="2100">
          <cell r="B2100" t="str">
            <v>Services</v>
          </cell>
        </row>
        <row r="2101">
          <cell r="B2101" t="str">
            <v>???</v>
          </cell>
          <cell r="C2101" t="str">
            <v>???</v>
          </cell>
          <cell r="E2101">
            <v>0</v>
          </cell>
        </row>
        <row r="2102">
          <cell r="B2102" t="str">
            <v>???</v>
          </cell>
          <cell r="C2102" t="str">
            <v>???</v>
          </cell>
          <cell r="E2102">
            <v>0</v>
          </cell>
        </row>
        <row r="2103">
          <cell r="B2103" t="str">
            <v>???</v>
          </cell>
          <cell r="C2103" t="str">
            <v>???</v>
          </cell>
          <cell r="E2103">
            <v>0</v>
          </cell>
        </row>
        <row r="2104">
          <cell r="B2104" t="str">
            <v>???</v>
          </cell>
          <cell r="C2104" t="str">
            <v>???</v>
          </cell>
          <cell r="E2104">
            <v>0</v>
          </cell>
        </row>
        <row r="2105">
          <cell r="B2105" t="str">
            <v>???</v>
          </cell>
          <cell r="C2105" t="str">
            <v>???</v>
          </cell>
          <cell r="E2105">
            <v>0</v>
          </cell>
        </row>
        <row r="2106">
          <cell r="E2106">
            <v>0</v>
          </cell>
        </row>
        <row r="2108">
          <cell r="B2108" t="str">
            <v>Consumables</v>
          </cell>
        </row>
        <row r="2109">
          <cell r="B2109" t="str">
            <v>???</v>
          </cell>
          <cell r="C2109" t="str">
            <v>???</v>
          </cell>
          <cell r="E2109">
            <v>0</v>
          </cell>
        </row>
        <row r="2110">
          <cell r="B2110" t="str">
            <v>???</v>
          </cell>
          <cell r="C2110" t="str">
            <v>???</v>
          </cell>
          <cell r="E2110">
            <v>0</v>
          </cell>
        </row>
        <row r="2111">
          <cell r="B2111" t="str">
            <v>???</v>
          </cell>
          <cell r="C2111" t="str">
            <v>???</v>
          </cell>
          <cell r="E2111">
            <v>0</v>
          </cell>
        </row>
        <row r="2112">
          <cell r="B2112" t="str">
            <v>???</v>
          </cell>
          <cell r="C2112" t="str">
            <v>???</v>
          </cell>
          <cell r="E2112">
            <v>0</v>
          </cell>
        </row>
        <row r="2113">
          <cell r="B2113" t="str">
            <v>???</v>
          </cell>
          <cell r="C2113" t="str">
            <v>???</v>
          </cell>
          <cell r="E2113">
            <v>0</v>
          </cell>
        </row>
        <row r="2114">
          <cell r="E2114">
            <v>0</v>
          </cell>
        </row>
        <row r="2117">
          <cell r="B2117" t="str">
            <v>Total Intercompany Sales</v>
          </cell>
          <cell r="E2117">
            <v>0</v>
          </cell>
        </row>
        <row r="2119">
          <cell r="B2119" t="str">
            <v>I/C Other Income - Total</v>
          </cell>
        </row>
        <row r="2120">
          <cell r="B2120" t="str">
            <v>???</v>
          </cell>
          <cell r="C2120" t="str">
            <v>???</v>
          </cell>
          <cell r="E2120">
            <v>0</v>
          </cell>
        </row>
        <row r="2121">
          <cell r="B2121" t="str">
            <v>???</v>
          </cell>
          <cell r="C2121" t="str">
            <v>???</v>
          </cell>
          <cell r="E2121">
            <v>0</v>
          </cell>
        </row>
        <row r="2122">
          <cell r="B2122" t="str">
            <v>???</v>
          </cell>
          <cell r="C2122" t="str">
            <v>???</v>
          </cell>
          <cell r="E2122">
            <v>0</v>
          </cell>
        </row>
        <row r="2123">
          <cell r="B2123" t="str">
            <v>???</v>
          </cell>
          <cell r="C2123" t="str">
            <v>???</v>
          </cell>
          <cell r="E2123">
            <v>0</v>
          </cell>
        </row>
        <row r="2124">
          <cell r="B2124" t="str">
            <v>???</v>
          </cell>
          <cell r="C2124" t="str">
            <v>???</v>
          </cell>
          <cell r="E2124">
            <v>0</v>
          </cell>
        </row>
        <row r="2125">
          <cell r="E2125">
            <v>0</v>
          </cell>
        </row>
        <row r="2127">
          <cell r="B2127" t="str">
            <v>I/C Management Fees Received</v>
          </cell>
        </row>
        <row r="2128">
          <cell r="B2128" t="str">
            <v>???</v>
          </cell>
          <cell r="C2128" t="str">
            <v>???</v>
          </cell>
          <cell r="E2128">
            <v>0</v>
          </cell>
        </row>
        <row r="2129">
          <cell r="B2129" t="str">
            <v>???</v>
          </cell>
          <cell r="C2129" t="str">
            <v>???</v>
          </cell>
          <cell r="E2129">
            <v>0</v>
          </cell>
        </row>
        <row r="2130">
          <cell r="B2130" t="str">
            <v>???</v>
          </cell>
          <cell r="C2130" t="str">
            <v>???</v>
          </cell>
          <cell r="E2130">
            <v>0</v>
          </cell>
        </row>
        <row r="2131">
          <cell r="B2131" t="str">
            <v>???</v>
          </cell>
          <cell r="C2131" t="str">
            <v>???</v>
          </cell>
          <cell r="E2131">
            <v>0</v>
          </cell>
        </row>
        <row r="2132">
          <cell r="E2132">
            <v>0</v>
          </cell>
        </row>
        <row r="2134">
          <cell r="B2134" t="str">
            <v>I/C Profit on Sale of PP&amp;E - Total</v>
          </cell>
        </row>
        <row r="2135">
          <cell r="B2135" t="str">
            <v>???</v>
          </cell>
          <cell r="C2135" t="str">
            <v>???</v>
          </cell>
          <cell r="E2135">
            <v>0</v>
          </cell>
        </row>
        <row r="2136">
          <cell r="B2136" t="str">
            <v>???</v>
          </cell>
          <cell r="C2136" t="str">
            <v>???</v>
          </cell>
          <cell r="E2136">
            <v>0</v>
          </cell>
        </row>
        <row r="2137">
          <cell r="B2137" t="str">
            <v>???</v>
          </cell>
          <cell r="C2137" t="str">
            <v>???</v>
          </cell>
          <cell r="E2137">
            <v>0</v>
          </cell>
        </row>
        <row r="2138">
          <cell r="E2138">
            <v>0</v>
          </cell>
        </row>
        <row r="2140">
          <cell r="B2140" t="str">
            <v>I/C Loss on Sale of PP&amp;E - Total</v>
          </cell>
        </row>
        <row r="2141">
          <cell r="B2141" t="str">
            <v>???</v>
          </cell>
          <cell r="C2141" t="str">
            <v>???</v>
          </cell>
          <cell r="E2141">
            <v>0</v>
          </cell>
        </row>
        <row r="2142">
          <cell r="B2142" t="str">
            <v>???</v>
          </cell>
          <cell r="C2142" t="str">
            <v>???</v>
          </cell>
          <cell r="E2142">
            <v>0</v>
          </cell>
        </row>
        <row r="2143">
          <cell r="B2143" t="str">
            <v>???</v>
          </cell>
          <cell r="C2143" t="str">
            <v>???</v>
          </cell>
          <cell r="E2143">
            <v>0</v>
          </cell>
        </row>
        <row r="2144">
          <cell r="E2144">
            <v>0</v>
          </cell>
        </row>
        <row r="2146">
          <cell r="B2146" t="str">
            <v>I/C Management Fees Paid- Total Nopat</v>
          </cell>
        </row>
        <row r="2147">
          <cell r="B2147" t="str">
            <v>???</v>
          </cell>
          <cell r="C2147" t="str">
            <v>???</v>
          </cell>
          <cell r="E2147">
            <v>0</v>
          </cell>
        </row>
        <row r="2148">
          <cell r="B2148" t="str">
            <v>???</v>
          </cell>
          <cell r="C2148" t="str">
            <v>???</v>
          </cell>
          <cell r="E2148">
            <v>0</v>
          </cell>
        </row>
        <row r="2149">
          <cell r="B2149" t="str">
            <v>???</v>
          </cell>
          <cell r="C2149" t="str">
            <v>???</v>
          </cell>
          <cell r="E2149">
            <v>0</v>
          </cell>
        </row>
        <row r="2150">
          <cell r="B2150" t="str">
            <v>???</v>
          </cell>
          <cell r="C2150" t="str">
            <v>???</v>
          </cell>
          <cell r="E2150">
            <v>0</v>
          </cell>
        </row>
        <row r="2151">
          <cell r="B2151" t="str">
            <v>???</v>
          </cell>
          <cell r="C2151" t="str">
            <v>???</v>
          </cell>
          <cell r="E2151">
            <v>0</v>
          </cell>
        </row>
        <row r="2152">
          <cell r="E2152">
            <v>0</v>
          </cell>
        </row>
        <row r="2153">
          <cell r="B2153" t="str">
            <v>I/C Trade Receivables - Total</v>
          </cell>
        </row>
        <row r="2154">
          <cell r="B2154" t="str">
            <v>???</v>
          </cell>
          <cell r="C2154" t="str">
            <v>???</v>
          </cell>
          <cell r="E2154">
            <v>0</v>
          </cell>
        </row>
        <row r="2155">
          <cell r="B2155" t="str">
            <v>???</v>
          </cell>
          <cell r="C2155" t="str">
            <v>???</v>
          </cell>
          <cell r="E2155">
            <v>0</v>
          </cell>
        </row>
        <row r="2156">
          <cell r="B2156" t="str">
            <v>???</v>
          </cell>
          <cell r="C2156" t="str">
            <v>???</v>
          </cell>
          <cell r="E2156">
            <v>0</v>
          </cell>
        </row>
        <row r="2157">
          <cell r="B2157" t="str">
            <v>???</v>
          </cell>
          <cell r="C2157" t="str">
            <v>???</v>
          </cell>
          <cell r="E2157">
            <v>0</v>
          </cell>
        </row>
        <row r="2158">
          <cell r="B2158" t="str">
            <v>???</v>
          </cell>
          <cell r="C2158" t="str">
            <v>???</v>
          </cell>
          <cell r="E2158">
            <v>0</v>
          </cell>
        </row>
        <row r="2159">
          <cell r="B2159" t="str">
            <v>???</v>
          </cell>
          <cell r="C2159" t="str">
            <v>???</v>
          </cell>
          <cell r="E2159">
            <v>0</v>
          </cell>
        </row>
        <row r="2160">
          <cell r="B2160" t="str">
            <v>???</v>
          </cell>
          <cell r="C2160" t="str">
            <v>???</v>
          </cell>
          <cell r="E2160">
            <v>0</v>
          </cell>
        </row>
        <row r="2161">
          <cell r="B2161" t="str">
            <v>???</v>
          </cell>
          <cell r="C2161" t="str">
            <v>???</v>
          </cell>
          <cell r="E2161">
            <v>0</v>
          </cell>
        </row>
        <row r="2162">
          <cell r="B2162" t="str">
            <v>???</v>
          </cell>
          <cell r="C2162" t="str">
            <v>???</v>
          </cell>
          <cell r="E2162">
            <v>0</v>
          </cell>
        </row>
        <row r="2163">
          <cell r="B2163" t="str">
            <v>???</v>
          </cell>
          <cell r="C2163" t="str">
            <v>???</v>
          </cell>
          <cell r="E2163">
            <v>0</v>
          </cell>
        </row>
        <row r="2164">
          <cell r="B2164" t="str">
            <v>???</v>
          </cell>
          <cell r="C2164" t="str">
            <v>???</v>
          </cell>
          <cell r="E2164">
            <v>0</v>
          </cell>
        </row>
        <row r="2165">
          <cell r="B2165" t="str">
            <v>???</v>
          </cell>
          <cell r="C2165" t="str">
            <v>???</v>
          </cell>
          <cell r="E2165">
            <v>0</v>
          </cell>
        </row>
        <row r="2166">
          <cell r="B2166" t="str">
            <v>???</v>
          </cell>
          <cell r="C2166" t="str">
            <v>???</v>
          </cell>
          <cell r="E2166">
            <v>0</v>
          </cell>
        </row>
        <row r="2167">
          <cell r="B2167" t="str">
            <v>???</v>
          </cell>
          <cell r="C2167" t="str">
            <v>???</v>
          </cell>
          <cell r="E2167">
            <v>0</v>
          </cell>
        </row>
        <row r="2168">
          <cell r="B2168" t="str">
            <v>???</v>
          </cell>
          <cell r="C2168" t="str">
            <v>???</v>
          </cell>
          <cell r="E2168">
            <v>0</v>
          </cell>
        </row>
        <row r="2169">
          <cell r="B2169" t="str">
            <v>???</v>
          </cell>
          <cell r="C2169" t="str">
            <v>???</v>
          </cell>
          <cell r="E2169">
            <v>0</v>
          </cell>
        </row>
        <row r="2170">
          <cell r="B2170" t="str">
            <v>???</v>
          </cell>
          <cell r="C2170" t="str">
            <v>???</v>
          </cell>
          <cell r="E2170">
            <v>0</v>
          </cell>
        </row>
        <row r="2171">
          <cell r="B2171" t="str">
            <v>???</v>
          </cell>
          <cell r="C2171" t="str">
            <v>???</v>
          </cell>
          <cell r="E2171">
            <v>0</v>
          </cell>
        </row>
        <row r="2172">
          <cell r="B2172" t="str">
            <v>???</v>
          </cell>
          <cell r="C2172" t="str">
            <v>???</v>
          </cell>
          <cell r="E2172">
            <v>0</v>
          </cell>
        </row>
        <row r="2173">
          <cell r="B2173" t="str">
            <v>???</v>
          </cell>
          <cell r="C2173" t="str">
            <v>???</v>
          </cell>
          <cell r="E2173">
            <v>0</v>
          </cell>
        </row>
        <row r="2174">
          <cell r="B2174" t="str">
            <v>???</v>
          </cell>
          <cell r="C2174" t="str">
            <v>???</v>
          </cell>
          <cell r="E2174">
            <v>0</v>
          </cell>
        </row>
        <row r="2175">
          <cell r="B2175" t="str">
            <v>???</v>
          </cell>
          <cell r="C2175" t="str">
            <v>???</v>
          </cell>
          <cell r="E2175">
            <v>0</v>
          </cell>
        </row>
        <row r="2176">
          <cell r="B2176" t="str">
            <v>???</v>
          </cell>
          <cell r="C2176" t="str">
            <v>???</v>
          </cell>
          <cell r="E2176">
            <v>0</v>
          </cell>
        </row>
        <row r="2177">
          <cell r="B2177" t="str">
            <v>???</v>
          </cell>
          <cell r="C2177" t="str">
            <v>???</v>
          </cell>
          <cell r="E2177">
            <v>0</v>
          </cell>
        </row>
        <row r="2178">
          <cell r="B2178" t="str">
            <v>???</v>
          </cell>
          <cell r="C2178" t="str">
            <v>???</v>
          </cell>
          <cell r="E2178">
            <v>0</v>
          </cell>
        </row>
        <row r="2179">
          <cell r="B2179" t="str">
            <v>???</v>
          </cell>
          <cell r="C2179" t="str">
            <v>???</v>
          </cell>
          <cell r="E2179">
            <v>0</v>
          </cell>
        </row>
        <row r="2180">
          <cell r="B2180" t="str">
            <v>???</v>
          </cell>
          <cell r="C2180" t="str">
            <v>???</v>
          </cell>
          <cell r="E2180">
            <v>0</v>
          </cell>
        </row>
        <row r="2181">
          <cell r="B2181" t="str">
            <v>???</v>
          </cell>
          <cell r="C2181" t="str">
            <v>???</v>
          </cell>
          <cell r="E2181">
            <v>0</v>
          </cell>
        </row>
        <row r="2182">
          <cell r="B2182" t="str">
            <v>???</v>
          </cell>
          <cell r="C2182" t="str">
            <v>???</v>
          </cell>
          <cell r="E2182">
            <v>0</v>
          </cell>
        </row>
        <row r="2183">
          <cell r="B2183" t="str">
            <v>???</v>
          </cell>
          <cell r="C2183" t="str">
            <v>???</v>
          </cell>
          <cell r="E2183">
            <v>0</v>
          </cell>
        </row>
        <row r="2184">
          <cell r="B2184" t="str">
            <v>???</v>
          </cell>
          <cell r="C2184" t="str">
            <v>???</v>
          </cell>
          <cell r="E2184">
            <v>0</v>
          </cell>
        </row>
        <row r="2185">
          <cell r="B2185" t="str">
            <v>???</v>
          </cell>
          <cell r="C2185" t="str">
            <v>???</v>
          </cell>
          <cell r="E2185">
            <v>0</v>
          </cell>
        </row>
        <row r="2186">
          <cell r="B2186" t="str">
            <v>???</v>
          </cell>
          <cell r="C2186" t="str">
            <v>???</v>
          </cell>
          <cell r="E2186">
            <v>0</v>
          </cell>
        </row>
        <row r="2187">
          <cell r="B2187" t="str">
            <v>???</v>
          </cell>
          <cell r="C2187" t="str">
            <v>???</v>
          </cell>
          <cell r="E2187">
            <v>0</v>
          </cell>
        </row>
        <row r="2188">
          <cell r="B2188" t="str">
            <v>???</v>
          </cell>
          <cell r="C2188" t="str">
            <v>???</v>
          </cell>
          <cell r="E2188">
            <v>0</v>
          </cell>
        </row>
        <row r="2189">
          <cell r="B2189" t="str">
            <v>???</v>
          </cell>
          <cell r="C2189" t="str">
            <v>???</v>
          </cell>
          <cell r="E2189">
            <v>0</v>
          </cell>
        </row>
        <row r="2190">
          <cell r="B2190" t="str">
            <v>???</v>
          </cell>
          <cell r="C2190" t="str">
            <v>???</v>
          </cell>
          <cell r="E2190">
            <v>0</v>
          </cell>
        </row>
        <row r="2191">
          <cell r="B2191" t="str">
            <v>???</v>
          </cell>
          <cell r="C2191" t="str">
            <v>???</v>
          </cell>
          <cell r="E2191">
            <v>0</v>
          </cell>
        </row>
        <row r="2192">
          <cell r="B2192" t="str">
            <v>???</v>
          </cell>
          <cell r="C2192" t="str">
            <v>???</v>
          </cell>
          <cell r="E2192">
            <v>0</v>
          </cell>
        </row>
        <row r="2193">
          <cell r="B2193" t="str">
            <v>???</v>
          </cell>
          <cell r="C2193" t="str">
            <v>???</v>
          </cell>
          <cell r="E2193">
            <v>0</v>
          </cell>
        </row>
        <row r="2194">
          <cell r="B2194" t="str">
            <v>???</v>
          </cell>
          <cell r="C2194" t="str">
            <v>???</v>
          </cell>
          <cell r="E2194">
            <v>0</v>
          </cell>
        </row>
        <row r="2195">
          <cell r="B2195" t="str">
            <v>???</v>
          </cell>
          <cell r="C2195" t="str">
            <v>???</v>
          </cell>
          <cell r="E2195">
            <v>0</v>
          </cell>
        </row>
        <row r="2196">
          <cell r="B2196" t="str">
            <v>???</v>
          </cell>
          <cell r="C2196" t="str">
            <v>???</v>
          </cell>
          <cell r="E2196">
            <v>0</v>
          </cell>
        </row>
        <row r="2197">
          <cell r="B2197" t="str">
            <v>???</v>
          </cell>
          <cell r="C2197" t="str">
            <v>???</v>
          </cell>
          <cell r="E2197">
            <v>0</v>
          </cell>
        </row>
        <row r="2198">
          <cell r="B2198" t="str">
            <v>???</v>
          </cell>
          <cell r="C2198" t="str">
            <v>???</v>
          </cell>
          <cell r="E2198">
            <v>0</v>
          </cell>
        </row>
        <row r="2199">
          <cell r="B2199" t="str">
            <v>???</v>
          </cell>
          <cell r="C2199" t="str">
            <v>???</v>
          </cell>
          <cell r="E2199">
            <v>0</v>
          </cell>
        </row>
        <row r="2200">
          <cell r="B2200" t="str">
            <v>???</v>
          </cell>
          <cell r="C2200" t="str">
            <v>???</v>
          </cell>
          <cell r="E2200">
            <v>0</v>
          </cell>
        </row>
        <row r="2201">
          <cell r="B2201" t="str">
            <v>???</v>
          </cell>
          <cell r="C2201" t="str">
            <v>???</v>
          </cell>
          <cell r="E2201">
            <v>0</v>
          </cell>
        </row>
        <row r="2202">
          <cell r="B2202" t="str">
            <v>???</v>
          </cell>
          <cell r="C2202" t="str">
            <v>???</v>
          </cell>
          <cell r="E2202">
            <v>0</v>
          </cell>
        </row>
        <row r="2203">
          <cell r="B2203" t="str">
            <v>???</v>
          </cell>
          <cell r="C2203" t="str">
            <v>???</v>
          </cell>
          <cell r="E2203">
            <v>0</v>
          </cell>
        </row>
        <row r="2204">
          <cell r="B2204" t="str">
            <v>???</v>
          </cell>
          <cell r="C2204" t="str">
            <v>???</v>
          </cell>
          <cell r="E2204">
            <v>0</v>
          </cell>
        </row>
        <row r="2205">
          <cell r="B2205" t="str">
            <v>???</v>
          </cell>
          <cell r="C2205" t="str">
            <v>???</v>
          </cell>
          <cell r="E2205">
            <v>0</v>
          </cell>
        </row>
        <row r="2206">
          <cell r="B2206" t="str">
            <v>???</v>
          </cell>
          <cell r="C2206" t="str">
            <v>???</v>
          </cell>
          <cell r="E2206">
            <v>0</v>
          </cell>
        </row>
        <row r="2207">
          <cell r="E2207">
            <v>0</v>
          </cell>
        </row>
        <row r="2208">
          <cell r="B2208" t="str">
            <v>I/C Sundry Receivables - Total</v>
          </cell>
        </row>
        <row r="2209">
          <cell r="B2209" t="str">
            <v>???</v>
          </cell>
          <cell r="C2209" t="str">
            <v>???</v>
          </cell>
          <cell r="E2209">
            <v>0</v>
          </cell>
        </row>
        <row r="2210">
          <cell r="B2210" t="str">
            <v>???</v>
          </cell>
          <cell r="C2210" t="str">
            <v>???</v>
          </cell>
          <cell r="E2210">
            <v>0</v>
          </cell>
        </row>
        <row r="2211">
          <cell r="B2211" t="str">
            <v>???</v>
          </cell>
          <cell r="C2211" t="str">
            <v>???</v>
          </cell>
          <cell r="E2211">
            <v>0</v>
          </cell>
        </row>
        <row r="2212">
          <cell r="B2212" t="str">
            <v>???</v>
          </cell>
          <cell r="C2212" t="str">
            <v>???</v>
          </cell>
          <cell r="E2212">
            <v>0</v>
          </cell>
        </row>
        <row r="2213">
          <cell r="B2213" t="str">
            <v>???</v>
          </cell>
          <cell r="C2213" t="str">
            <v>???</v>
          </cell>
          <cell r="E2213">
            <v>0</v>
          </cell>
        </row>
        <row r="2214">
          <cell r="B2214" t="str">
            <v>???</v>
          </cell>
          <cell r="C2214" t="str">
            <v>???</v>
          </cell>
          <cell r="E2214">
            <v>0</v>
          </cell>
        </row>
        <row r="2215">
          <cell r="B2215" t="str">
            <v>???</v>
          </cell>
          <cell r="C2215" t="str">
            <v>???</v>
          </cell>
          <cell r="E2215">
            <v>0</v>
          </cell>
        </row>
        <row r="2216">
          <cell r="B2216" t="str">
            <v>???</v>
          </cell>
          <cell r="C2216" t="str">
            <v>???</v>
          </cell>
          <cell r="E2216">
            <v>0</v>
          </cell>
        </row>
        <row r="2217">
          <cell r="B2217" t="str">
            <v>???</v>
          </cell>
          <cell r="C2217" t="str">
            <v>???</v>
          </cell>
          <cell r="E2217">
            <v>0</v>
          </cell>
        </row>
        <row r="2218">
          <cell r="B2218" t="str">
            <v>???</v>
          </cell>
          <cell r="C2218" t="str">
            <v>???</v>
          </cell>
          <cell r="E2218">
            <v>0</v>
          </cell>
        </row>
        <row r="2219">
          <cell r="B2219" t="str">
            <v>???</v>
          </cell>
          <cell r="C2219" t="str">
            <v>???</v>
          </cell>
          <cell r="E2219">
            <v>0</v>
          </cell>
        </row>
        <row r="2220">
          <cell r="B2220" t="str">
            <v>???</v>
          </cell>
          <cell r="C2220" t="str">
            <v>???</v>
          </cell>
          <cell r="E2220">
            <v>0</v>
          </cell>
        </row>
        <row r="2221">
          <cell r="B2221" t="str">
            <v>???</v>
          </cell>
          <cell r="C2221" t="str">
            <v>???</v>
          </cell>
          <cell r="E2221">
            <v>0</v>
          </cell>
        </row>
        <row r="2222">
          <cell r="B2222" t="str">
            <v>???</v>
          </cell>
          <cell r="C2222" t="str">
            <v>???</v>
          </cell>
          <cell r="E2222">
            <v>0</v>
          </cell>
        </row>
        <row r="2223">
          <cell r="E2223">
            <v>0</v>
          </cell>
        </row>
        <row r="2224">
          <cell r="B2224" t="str">
            <v>I/C Non Current  Receivables - Total</v>
          </cell>
        </row>
        <row r="2225">
          <cell r="B2225" t="str">
            <v>???</v>
          </cell>
          <cell r="C2225" t="str">
            <v>???</v>
          </cell>
          <cell r="E2225">
            <v>0</v>
          </cell>
        </row>
        <row r="2226">
          <cell r="B2226" t="str">
            <v>???</v>
          </cell>
          <cell r="C2226" t="str">
            <v>???</v>
          </cell>
          <cell r="E2226">
            <v>0</v>
          </cell>
        </row>
        <row r="2227">
          <cell r="B2227" t="str">
            <v>???</v>
          </cell>
          <cell r="C2227" t="str">
            <v>???</v>
          </cell>
          <cell r="E2227">
            <v>0</v>
          </cell>
        </row>
        <row r="2228">
          <cell r="B2228" t="str">
            <v>???</v>
          </cell>
          <cell r="C2228" t="str">
            <v>???</v>
          </cell>
          <cell r="E2228">
            <v>0</v>
          </cell>
        </row>
        <row r="2229">
          <cell r="B2229" t="str">
            <v>???</v>
          </cell>
          <cell r="C2229" t="str">
            <v>???</v>
          </cell>
          <cell r="E2229">
            <v>0</v>
          </cell>
        </row>
        <row r="2230">
          <cell r="B2230" t="str">
            <v>???</v>
          </cell>
          <cell r="C2230" t="str">
            <v>???</v>
          </cell>
          <cell r="E2230">
            <v>0</v>
          </cell>
        </row>
        <row r="2231">
          <cell r="B2231" t="str">
            <v>???</v>
          </cell>
          <cell r="C2231" t="str">
            <v>???</v>
          </cell>
          <cell r="E2231">
            <v>0</v>
          </cell>
        </row>
        <row r="2232">
          <cell r="B2232" t="str">
            <v>???</v>
          </cell>
          <cell r="C2232" t="str">
            <v>???</v>
          </cell>
          <cell r="E2232">
            <v>0</v>
          </cell>
        </row>
        <row r="2233">
          <cell r="E2233">
            <v>0</v>
          </cell>
        </row>
        <row r="2235">
          <cell r="B2235" t="str">
            <v>I/C Sale of PP&amp;E - Ord - Total</v>
          </cell>
        </row>
        <row r="2236">
          <cell r="B2236" t="str">
            <v>???</v>
          </cell>
          <cell r="C2236" t="str">
            <v>???</v>
          </cell>
          <cell r="E2236">
            <v>0</v>
          </cell>
        </row>
        <row r="2237">
          <cell r="B2237" t="str">
            <v>???</v>
          </cell>
          <cell r="C2237" t="str">
            <v>???</v>
          </cell>
          <cell r="E2237">
            <v>0</v>
          </cell>
        </row>
        <row r="2238">
          <cell r="B2238" t="str">
            <v>???</v>
          </cell>
          <cell r="C2238" t="str">
            <v>???</v>
          </cell>
          <cell r="E2238">
            <v>0</v>
          </cell>
        </row>
        <row r="2239">
          <cell r="B2239" t="str">
            <v>???</v>
          </cell>
          <cell r="C2239" t="str">
            <v>???</v>
          </cell>
          <cell r="E2239">
            <v>0</v>
          </cell>
        </row>
        <row r="2240">
          <cell r="B2240" t="str">
            <v>???</v>
          </cell>
          <cell r="C2240" t="str">
            <v>???</v>
          </cell>
          <cell r="E2240">
            <v>0</v>
          </cell>
        </row>
        <row r="2241">
          <cell r="E2241">
            <v>0</v>
          </cell>
        </row>
        <row r="2243">
          <cell r="B2243" t="str">
            <v>I/C Disposal of Intangibles</v>
          </cell>
        </row>
        <row r="2244">
          <cell r="B2244" t="str">
            <v>???</v>
          </cell>
          <cell r="C2244" t="str">
            <v>???</v>
          </cell>
          <cell r="E2244">
            <v>0</v>
          </cell>
        </row>
        <row r="2245">
          <cell r="B2245" t="str">
            <v>???</v>
          </cell>
          <cell r="C2245" t="str">
            <v>???</v>
          </cell>
          <cell r="E2245">
            <v>0</v>
          </cell>
        </row>
        <row r="2246">
          <cell r="B2246" t="str">
            <v>???</v>
          </cell>
          <cell r="C2246" t="str">
            <v>???</v>
          </cell>
          <cell r="E2246">
            <v>0</v>
          </cell>
        </row>
        <row r="2247">
          <cell r="B2247" t="str">
            <v>???</v>
          </cell>
          <cell r="C2247" t="str">
            <v>???</v>
          </cell>
          <cell r="E2247">
            <v>0</v>
          </cell>
        </row>
        <row r="2248">
          <cell r="B2248" t="str">
            <v>???</v>
          </cell>
          <cell r="C2248" t="str">
            <v>???</v>
          </cell>
          <cell r="E2248">
            <v>0</v>
          </cell>
        </row>
        <row r="2249">
          <cell r="E2249">
            <v>0</v>
          </cell>
        </row>
        <row r="2250">
          <cell r="B2250" t="str">
            <v xml:space="preserve">I/C Sale of Investments  </v>
          </cell>
        </row>
        <row r="2251">
          <cell r="B2251" t="str">
            <v>???</v>
          </cell>
          <cell r="C2251" t="str">
            <v>???</v>
          </cell>
          <cell r="E2251">
            <v>0</v>
          </cell>
        </row>
        <row r="2252">
          <cell r="B2252" t="str">
            <v>???</v>
          </cell>
          <cell r="C2252" t="str">
            <v>???</v>
          </cell>
          <cell r="E2252">
            <v>0</v>
          </cell>
        </row>
        <row r="2253">
          <cell r="B2253" t="str">
            <v>???</v>
          </cell>
          <cell r="C2253" t="str">
            <v>???</v>
          </cell>
          <cell r="E2253">
            <v>0</v>
          </cell>
        </row>
        <row r="2254">
          <cell r="E2254">
            <v>0</v>
          </cell>
        </row>
        <row r="2256">
          <cell r="B2256" t="str">
            <v xml:space="preserve">I/C Profit on Sale of Investments  </v>
          </cell>
        </row>
        <row r="2257">
          <cell r="B2257" t="str">
            <v>???</v>
          </cell>
          <cell r="C2257" t="str">
            <v>???</v>
          </cell>
          <cell r="E2257">
            <v>0</v>
          </cell>
        </row>
        <row r="2258">
          <cell r="B2258" t="str">
            <v>???</v>
          </cell>
          <cell r="C2258" t="str">
            <v>???</v>
          </cell>
          <cell r="E2258">
            <v>0</v>
          </cell>
        </row>
        <row r="2259">
          <cell r="B2259" t="str">
            <v>???</v>
          </cell>
          <cell r="C2259" t="str">
            <v>???</v>
          </cell>
          <cell r="E2259">
            <v>0</v>
          </cell>
        </row>
        <row r="2260">
          <cell r="E2260">
            <v>0</v>
          </cell>
        </row>
        <row r="2262">
          <cell r="B2262" t="str">
            <v xml:space="preserve">I/C Loss on Sale of Investments  </v>
          </cell>
        </row>
        <row r="2263">
          <cell r="B2263" t="str">
            <v>???</v>
          </cell>
          <cell r="C2263" t="str">
            <v>???</v>
          </cell>
          <cell r="E2263">
            <v>0</v>
          </cell>
        </row>
        <row r="2264">
          <cell r="B2264" t="str">
            <v>???</v>
          </cell>
          <cell r="C2264" t="str">
            <v>???</v>
          </cell>
          <cell r="E2264">
            <v>0</v>
          </cell>
        </row>
        <row r="2265">
          <cell r="B2265" t="str">
            <v>???</v>
          </cell>
          <cell r="C2265" t="str">
            <v>???</v>
          </cell>
          <cell r="E2265">
            <v>0</v>
          </cell>
        </row>
        <row r="2266">
          <cell r="E2266">
            <v>0</v>
          </cell>
        </row>
        <row r="2268">
          <cell r="B2268" t="str">
            <v>I/C Trade Creditors - Total</v>
          </cell>
        </row>
        <row r="2269">
          <cell r="B2269" t="str">
            <v>???</v>
          </cell>
          <cell r="C2269" t="str">
            <v>???</v>
          </cell>
          <cell r="E2269">
            <v>0</v>
          </cell>
          <cell r="F2269">
            <v>0</v>
          </cell>
        </row>
        <row r="2270">
          <cell r="B2270" t="str">
            <v>???</v>
          </cell>
          <cell r="C2270" t="str">
            <v>???</v>
          </cell>
          <cell r="E2270">
            <v>0</v>
          </cell>
          <cell r="F2270">
            <v>0</v>
          </cell>
        </row>
        <row r="2271">
          <cell r="B2271" t="str">
            <v>???</v>
          </cell>
          <cell r="C2271" t="str">
            <v>???</v>
          </cell>
          <cell r="D2271" t="str">
            <v/>
          </cell>
          <cell r="E2271">
            <v>0</v>
          </cell>
          <cell r="F2271">
            <v>0</v>
          </cell>
        </row>
        <row r="2272">
          <cell r="B2272" t="str">
            <v>???</v>
          </cell>
          <cell r="C2272" t="str">
            <v>???</v>
          </cell>
          <cell r="D2272" t="str">
            <v/>
          </cell>
          <cell r="E2272">
            <v>0</v>
          </cell>
          <cell r="F2272">
            <v>0</v>
          </cell>
        </row>
        <row r="2273">
          <cell r="B2273" t="str">
            <v>???</v>
          </cell>
          <cell r="C2273" t="str">
            <v>???</v>
          </cell>
          <cell r="D2273" t="str">
            <v/>
          </cell>
          <cell r="E2273">
            <v>0</v>
          </cell>
          <cell r="F2273">
            <v>0</v>
          </cell>
        </row>
        <row r="2274">
          <cell r="B2274" t="str">
            <v>???</v>
          </cell>
          <cell r="C2274" t="str">
            <v>???</v>
          </cell>
          <cell r="D2274" t="str">
            <v/>
          </cell>
          <cell r="E2274">
            <v>0</v>
          </cell>
          <cell r="F2274">
            <v>0</v>
          </cell>
        </row>
        <row r="2275">
          <cell r="B2275" t="str">
            <v>???</v>
          </cell>
          <cell r="C2275" t="str">
            <v>???</v>
          </cell>
          <cell r="D2275" t="str">
            <v/>
          </cell>
          <cell r="E2275">
            <v>0</v>
          </cell>
          <cell r="F2275">
            <v>0</v>
          </cell>
        </row>
        <row r="2276">
          <cell r="B2276" t="str">
            <v>???</v>
          </cell>
          <cell r="C2276" t="str">
            <v>???</v>
          </cell>
          <cell r="D2276" t="str">
            <v/>
          </cell>
          <cell r="E2276">
            <v>0</v>
          </cell>
          <cell r="F2276">
            <v>0</v>
          </cell>
        </row>
        <row r="2277">
          <cell r="B2277" t="str">
            <v>???</v>
          </cell>
          <cell r="C2277" t="str">
            <v>???</v>
          </cell>
          <cell r="D2277" t="str">
            <v/>
          </cell>
          <cell r="E2277">
            <v>0</v>
          </cell>
          <cell r="F2277">
            <v>0</v>
          </cell>
        </row>
        <row r="2278">
          <cell r="B2278" t="str">
            <v>???</v>
          </cell>
          <cell r="C2278" t="str">
            <v>???</v>
          </cell>
          <cell r="D2278" t="str">
            <v/>
          </cell>
          <cell r="E2278">
            <v>0</v>
          </cell>
          <cell r="F2278">
            <v>0</v>
          </cell>
        </row>
        <row r="2279">
          <cell r="B2279" t="str">
            <v>???</v>
          </cell>
          <cell r="C2279" t="str">
            <v>???</v>
          </cell>
          <cell r="D2279" t="str">
            <v/>
          </cell>
          <cell r="E2279">
            <v>0</v>
          </cell>
          <cell r="F2279">
            <v>0</v>
          </cell>
        </row>
        <row r="2280">
          <cell r="B2280" t="str">
            <v>???</v>
          </cell>
          <cell r="C2280" t="str">
            <v>???</v>
          </cell>
          <cell r="D2280" t="str">
            <v/>
          </cell>
          <cell r="E2280">
            <v>0</v>
          </cell>
          <cell r="F2280">
            <v>0</v>
          </cell>
        </row>
        <row r="2281">
          <cell r="B2281" t="str">
            <v>???</v>
          </cell>
          <cell r="C2281" t="str">
            <v>???</v>
          </cell>
          <cell r="D2281" t="str">
            <v/>
          </cell>
          <cell r="E2281">
            <v>0</v>
          </cell>
          <cell r="F2281">
            <v>0</v>
          </cell>
        </row>
        <row r="2282">
          <cell r="B2282" t="str">
            <v>???</v>
          </cell>
          <cell r="C2282" t="str">
            <v>???</v>
          </cell>
          <cell r="D2282" t="str">
            <v/>
          </cell>
          <cell r="E2282">
            <v>0</v>
          </cell>
          <cell r="F2282">
            <v>0</v>
          </cell>
        </row>
        <row r="2283">
          <cell r="B2283" t="str">
            <v>???</v>
          </cell>
          <cell r="C2283" t="str">
            <v>???</v>
          </cell>
          <cell r="E2283">
            <v>0</v>
          </cell>
          <cell r="F2283">
            <v>0</v>
          </cell>
        </row>
        <row r="2284">
          <cell r="E2284">
            <v>0</v>
          </cell>
        </row>
        <row r="2285">
          <cell r="B2285" t="str">
            <v>I/C Sundry Creditors - Total</v>
          </cell>
        </row>
        <row r="2286">
          <cell r="B2286" t="str">
            <v>???</v>
          </cell>
          <cell r="C2286" t="str">
            <v>???</v>
          </cell>
          <cell r="E2286">
            <v>0</v>
          </cell>
        </row>
        <row r="2287">
          <cell r="B2287" t="str">
            <v>???</v>
          </cell>
          <cell r="C2287" t="str">
            <v>???</v>
          </cell>
          <cell r="E2287">
            <v>0</v>
          </cell>
        </row>
        <row r="2288">
          <cell r="B2288" t="str">
            <v>???</v>
          </cell>
          <cell r="C2288" t="str">
            <v>???</v>
          </cell>
          <cell r="E2288">
            <v>0</v>
          </cell>
        </row>
        <row r="2289">
          <cell r="B2289" t="str">
            <v>???</v>
          </cell>
          <cell r="C2289" t="str">
            <v>???</v>
          </cell>
          <cell r="E2289">
            <v>0</v>
          </cell>
        </row>
        <row r="2290">
          <cell r="B2290" t="str">
            <v>???</v>
          </cell>
          <cell r="C2290" t="str">
            <v>???</v>
          </cell>
          <cell r="E2290">
            <v>0</v>
          </cell>
        </row>
        <row r="2291">
          <cell r="B2291" t="str">
            <v>???</v>
          </cell>
          <cell r="C2291" t="str">
            <v>???</v>
          </cell>
          <cell r="E2291">
            <v>0</v>
          </cell>
        </row>
        <row r="2292">
          <cell r="B2292" t="str">
            <v>???</v>
          </cell>
          <cell r="C2292" t="str">
            <v>???</v>
          </cell>
          <cell r="E2292">
            <v>0</v>
          </cell>
        </row>
        <row r="2293">
          <cell r="B2293" t="str">
            <v>???</v>
          </cell>
          <cell r="C2293" t="str">
            <v>???</v>
          </cell>
          <cell r="E2293">
            <v>0</v>
          </cell>
        </row>
        <row r="2294">
          <cell r="E2294">
            <v>0</v>
          </cell>
        </row>
        <row r="2296">
          <cell r="B2296" t="str">
            <v>I/C Non Current Creditors</v>
          </cell>
        </row>
        <row r="2297">
          <cell r="B2297" t="str">
            <v>???</v>
          </cell>
          <cell r="C2297" t="str">
            <v>???</v>
          </cell>
          <cell r="E2297">
            <v>0</v>
          </cell>
        </row>
        <row r="2298">
          <cell r="B2298" t="str">
            <v>???</v>
          </cell>
          <cell r="C2298" t="str">
            <v>???</v>
          </cell>
          <cell r="E2298">
            <v>0</v>
          </cell>
        </row>
        <row r="2299">
          <cell r="B2299" t="str">
            <v>???</v>
          </cell>
          <cell r="C2299" t="str">
            <v>???</v>
          </cell>
          <cell r="E2299">
            <v>0</v>
          </cell>
        </row>
        <row r="2300">
          <cell r="B2300" t="str">
            <v>???</v>
          </cell>
          <cell r="C2300" t="str">
            <v>???</v>
          </cell>
          <cell r="E2300">
            <v>0</v>
          </cell>
        </row>
        <row r="2301">
          <cell r="B2301" t="str">
            <v>???</v>
          </cell>
          <cell r="C2301" t="str">
            <v>???</v>
          </cell>
          <cell r="E2301">
            <v>0</v>
          </cell>
        </row>
        <row r="2302">
          <cell r="B2302" t="str">
            <v>???</v>
          </cell>
          <cell r="C2302" t="str">
            <v>???</v>
          </cell>
          <cell r="E2302">
            <v>0</v>
          </cell>
        </row>
        <row r="2303">
          <cell r="E2303">
            <v>0</v>
          </cell>
        </row>
        <row r="2305">
          <cell r="B2305" t="str">
            <v>INTERCOMPANY BALANCES - NON NOPAT (FINANCING)</v>
          </cell>
        </row>
        <row r="2306">
          <cell r="B2306" t="str">
            <v>I/C Interest Income - Total</v>
          </cell>
        </row>
        <row r="2307">
          <cell r="B2307" t="str">
            <v>???</v>
          </cell>
          <cell r="C2307" t="str">
            <v>???</v>
          </cell>
          <cell r="E2307">
            <v>0</v>
          </cell>
        </row>
        <row r="2308">
          <cell r="B2308" t="str">
            <v>???</v>
          </cell>
          <cell r="C2308" t="str">
            <v>???</v>
          </cell>
          <cell r="E2308">
            <v>0</v>
          </cell>
        </row>
        <row r="2309">
          <cell r="B2309" t="str">
            <v>???</v>
          </cell>
          <cell r="C2309" t="str">
            <v>???</v>
          </cell>
          <cell r="E2309">
            <v>0</v>
          </cell>
        </row>
        <row r="2310">
          <cell r="B2310" t="str">
            <v>???</v>
          </cell>
          <cell r="C2310" t="str">
            <v>???</v>
          </cell>
          <cell r="E2310">
            <v>0</v>
          </cell>
        </row>
        <row r="2311">
          <cell r="B2311" t="str">
            <v>???</v>
          </cell>
          <cell r="C2311" t="str">
            <v>???</v>
          </cell>
          <cell r="E2311">
            <v>0</v>
          </cell>
        </row>
        <row r="2312">
          <cell r="E2312">
            <v>0</v>
          </cell>
        </row>
        <row r="2313">
          <cell r="B2313" t="str">
            <v>I/C Dividend Income that are subject to income tax in a Non Australian jurisdiction - Total</v>
          </cell>
        </row>
        <row r="2314">
          <cell r="B2314" t="str">
            <v>???</v>
          </cell>
          <cell r="C2314" t="str">
            <v>???</v>
          </cell>
          <cell r="E2314">
            <v>0</v>
          </cell>
        </row>
        <row r="2315">
          <cell r="B2315" t="str">
            <v>???</v>
          </cell>
          <cell r="C2315" t="str">
            <v>???</v>
          </cell>
          <cell r="E2315">
            <v>0</v>
          </cell>
        </row>
        <row r="2316">
          <cell r="B2316" t="str">
            <v>???</v>
          </cell>
          <cell r="C2316" t="str">
            <v>???</v>
          </cell>
          <cell r="E2316">
            <v>0</v>
          </cell>
        </row>
        <row r="2317">
          <cell r="B2317" t="str">
            <v>???</v>
          </cell>
          <cell r="C2317" t="str">
            <v>???</v>
          </cell>
          <cell r="E2317">
            <v>0</v>
          </cell>
        </row>
        <row r="2318">
          <cell r="B2318" t="str">
            <v>???</v>
          </cell>
          <cell r="C2318" t="str">
            <v>???</v>
          </cell>
          <cell r="E2318">
            <v>0</v>
          </cell>
        </row>
        <row r="2319">
          <cell r="E2319">
            <v>0</v>
          </cell>
        </row>
        <row r="2320">
          <cell r="B2320" t="str">
            <v>I/C Dividend Income - Total</v>
          </cell>
        </row>
        <row r="2321">
          <cell r="B2321" t="str">
            <v>???</v>
          </cell>
          <cell r="C2321" t="str">
            <v>???</v>
          </cell>
          <cell r="E2321">
            <v>0</v>
          </cell>
        </row>
        <row r="2322">
          <cell r="B2322" t="str">
            <v>???</v>
          </cell>
          <cell r="C2322" t="str">
            <v>???</v>
          </cell>
          <cell r="E2322">
            <v>0</v>
          </cell>
        </row>
        <row r="2323">
          <cell r="B2323" t="str">
            <v>???</v>
          </cell>
          <cell r="C2323" t="str">
            <v>???</v>
          </cell>
          <cell r="E2323">
            <v>0</v>
          </cell>
        </row>
        <row r="2324">
          <cell r="B2324" t="str">
            <v>???</v>
          </cell>
          <cell r="C2324" t="str">
            <v>???</v>
          </cell>
          <cell r="E2324">
            <v>0</v>
          </cell>
        </row>
        <row r="2325">
          <cell r="B2325" t="str">
            <v>???</v>
          </cell>
          <cell r="C2325" t="str">
            <v>???</v>
          </cell>
          <cell r="E2325">
            <v>0</v>
          </cell>
        </row>
        <row r="2326">
          <cell r="E2326">
            <v>0</v>
          </cell>
        </row>
        <row r="2327">
          <cell r="B2327" t="str">
            <v>I/C Management Fees Received- Total</v>
          </cell>
        </row>
        <row r="2328">
          <cell r="B2328" t="str">
            <v>???</v>
          </cell>
          <cell r="C2328" t="str">
            <v>???</v>
          </cell>
          <cell r="E2328">
            <v>0</v>
          </cell>
        </row>
        <row r="2329">
          <cell r="B2329" t="str">
            <v>???</v>
          </cell>
          <cell r="C2329" t="str">
            <v>???</v>
          </cell>
          <cell r="E2329">
            <v>0</v>
          </cell>
        </row>
        <row r="2330">
          <cell r="B2330" t="str">
            <v>???</v>
          </cell>
          <cell r="C2330" t="str">
            <v>???</v>
          </cell>
          <cell r="E2330">
            <v>0</v>
          </cell>
        </row>
        <row r="2331">
          <cell r="B2331" t="str">
            <v>???</v>
          </cell>
          <cell r="C2331" t="str">
            <v>???</v>
          </cell>
          <cell r="E2331">
            <v>0</v>
          </cell>
        </row>
        <row r="2332">
          <cell r="B2332" t="str">
            <v>???</v>
          </cell>
          <cell r="C2332" t="str">
            <v>???</v>
          </cell>
          <cell r="E2332">
            <v>0</v>
          </cell>
        </row>
        <row r="2333">
          <cell r="E2333">
            <v>0</v>
          </cell>
        </row>
        <row r="2335">
          <cell r="B2335" t="str">
            <v>I/C Guarantee Fees Received- Total</v>
          </cell>
        </row>
        <row r="2336">
          <cell r="B2336" t="str">
            <v>???</v>
          </cell>
          <cell r="C2336" t="str">
            <v>???</v>
          </cell>
          <cell r="E2336">
            <v>0</v>
          </cell>
        </row>
        <row r="2337">
          <cell r="B2337" t="str">
            <v>???</v>
          </cell>
          <cell r="C2337" t="str">
            <v>???</v>
          </cell>
          <cell r="E2337">
            <v>0</v>
          </cell>
        </row>
        <row r="2338">
          <cell r="B2338" t="str">
            <v>???</v>
          </cell>
          <cell r="C2338" t="str">
            <v>???</v>
          </cell>
          <cell r="E2338">
            <v>0</v>
          </cell>
        </row>
        <row r="2339">
          <cell r="B2339" t="str">
            <v>???</v>
          </cell>
          <cell r="C2339" t="str">
            <v>???</v>
          </cell>
          <cell r="E2339">
            <v>0</v>
          </cell>
        </row>
        <row r="2340">
          <cell r="B2340" t="str">
            <v>???</v>
          </cell>
          <cell r="C2340" t="str">
            <v>???</v>
          </cell>
          <cell r="E2340">
            <v>0</v>
          </cell>
        </row>
        <row r="2341">
          <cell r="E2341">
            <v>0</v>
          </cell>
        </row>
        <row r="2343">
          <cell r="B2343" t="str">
            <v>I/C Interest Expense - Total</v>
          </cell>
        </row>
        <row r="2344">
          <cell r="B2344" t="str">
            <v>???</v>
          </cell>
          <cell r="C2344" t="str">
            <v>???</v>
          </cell>
          <cell r="E2344">
            <v>0</v>
          </cell>
        </row>
        <row r="2345">
          <cell r="B2345" t="str">
            <v>???</v>
          </cell>
          <cell r="C2345" t="str">
            <v>???</v>
          </cell>
          <cell r="E2345">
            <v>0</v>
          </cell>
        </row>
        <row r="2346">
          <cell r="B2346" t="str">
            <v>???</v>
          </cell>
          <cell r="C2346" t="str">
            <v>???</v>
          </cell>
          <cell r="E2346">
            <v>0</v>
          </cell>
        </row>
        <row r="2347">
          <cell r="B2347" t="str">
            <v>???</v>
          </cell>
          <cell r="C2347" t="str">
            <v>???</v>
          </cell>
          <cell r="E2347">
            <v>0</v>
          </cell>
        </row>
        <row r="2348">
          <cell r="B2348" t="str">
            <v>???</v>
          </cell>
          <cell r="C2348" t="str">
            <v>???</v>
          </cell>
          <cell r="E2348">
            <v>0</v>
          </cell>
        </row>
        <row r="2349">
          <cell r="B2349" t="str">
            <v>???</v>
          </cell>
          <cell r="C2349" t="str">
            <v>???</v>
          </cell>
          <cell r="E2349">
            <v>0</v>
          </cell>
        </row>
        <row r="2350">
          <cell r="E2350">
            <v>0</v>
          </cell>
        </row>
        <row r="2351">
          <cell r="B2351" t="str">
            <v>I/C Management Fees Paid- Total Non Nopat</v>
          </cell>
        </row>
        <row r="2352">
          <cell r="B2352" t="str">
            <v>???</v>
          </cell>
          <cell r="C2352" t="str">
            <v>???</v>
          </cell>
          <cell r="E2352">
            <v>0</v>
          </cell>
        </row>
        <row r="2353">
          <cell r="B2353" t="str">
            <v>???</v>
          </cell>
          <cell r="C2353" t="str">
            <v>???</v>
          </cell>
          <cell r="E2353">
            <v>0</v>
          </cell>
        </row>
        <row r="2354">
          <cell r="B2354" t="str">
            <v>???</v>
          </cell>
          <cell r="C2354" t="str">
            <v>???</v>
          </cell>
          <cell r="E2354">
            <v>0</v>
          </cell>
        </row>
        <row r="2355">
          <cell r="B2355" t="str">
            <v>???</v>
          </cell>
          <cell r="C2355" t="str">
            <v>???</v>
          </cell>
          <cell r="E2355">
            <v>0</v>
          </cell>
        </row>
        <row r="2356">
          <cell r="B2356" t="str">
            <v>???</v>
          </cell>
          <cell r="C2356" t="str">
            <v>???</v>
          </cell>
          <cell r="E2356">
            <v>0</v>
          </cell>
        </row>
        <row r="2357">
          <cell r="B2357" t="str">
            <v>???</v>
          </cell>
          <cell r="C2357" t="str">
            <v>???</v>
          </cell>
          <cell r="E2357">
            <v>0</v>
          </cell>
        </row>
        <row r="2358">
          <cell r="B2358" t="str">
            <v>???</v>
          </cell>
          <cell r="C2358" t="str">
            <v>???</v>
          </cell>
          <cell r="E2358">
            <v>0</v>
          </cell>
        </row>
        <row r="2359">
          <cell r="E2359">
            <v>0</v>
          </cell>
        </row>
        <row r="2361">
          <cell r="B2361" t="str">
            <v>I/C Guarantee Fees Paid- Total Non Nopat</v>
          </cell>
        </row>
        <row r="2362">
          <cell r="B2362" t="str">
            <v>???</v>
          </cell>
          <cell r="C2362" t="str">
            <v>???</v>
          </cell>
          <cell r="E2362">
            <v>0</v>
          </cell>
        </row>
        <row r="2363">
          <cell r="B2363" t="str">
            <v>???</v>
          </cell>
          <cell r="C2363" t="str">
            <v>???</v>
          </cell>
          <cell r="E2363">
            <v>0</v>
          </cell>
        </row>
        <row r="2364">
          <cell r="B2364" t="str">
            <v>???</v>
          </cell>
          <cell r="C2364" t="str">
            <v>???</v>
          </cell>
          <cell r="E2364">
            <v>0</v>
          </cell>
        </row>
        <row r="2365">
          <cell r="B2365" t="str">
            <v>???</v>
          </cell>
          <cell r="C2365" t="str">
            <v>???</v>
          </cell>
          <cell r="E2365">
            <v>0</v>
          </cell>
        </row>
        <row r="2366">
          <cell r="B2366" t="str">
            <v>???</v>
          </cell>
          <cell r="C2366" t="str">
            <v>???</v>
          </cell>
          <cell r="E2366">
            <v>0</v>
          </cell>
        </row>
        <row r="2367">
          <cell r="E2367">
            <v>0</v>
          </cell>
        </row>
        <row r="2369">
          <cell r="B2369" t="str">
            <v>I/C Sundry Receivables/Loans - Total</v>
          </cell>
        </row>
        <row r="2370">
          <cell r="B2370" t="str">
            <v>???</v>
          </cell>
          <cell r="C2370" t="str">
            <v>???</v>
          </cell>
          <cell r="E2370">
            <v>0</v>
          </cell>
        </row>
        <row r="2371">
          <cell r="B2371" t="str">
            <v>???</v>
          </cell>
          <cell r="C2371" t="str">
            <v>???</v>
          </cell>
          <cell r="E2371">
            <v>0</v>
          </cell>
        </row>
        <row r="2372">
          <cell r="B2372" t="str">
            <v>???</v>
          </cell>
          <cell r="C2372" t="str">
            <v>???</v>
          </cell>
          <cell r="E2372">
            <v>0</v>
          </cell>
        </row>
        <row r="2373">
          <cell r="B2373" t="str">
            <v>???</v>
          </cell>
          <cell r="C2373" t="str">
            <v>???</v>
          </cell>
          <cell r="E2373">
            <v>0</v>
          </cell>
        </row>
        <row r="2374">
          <cell r="B2374" t="str">
            <v>???</v>
          </cell>
          <cell r="C2374" t="str">
            <v>???</v>
          </cell>
          <cell r="E2374">
            <v>0</v>
          </cell>
        </row>
        <row r="2375">
          <cell r="B2375" t="str">
            <v>???</v>
          </cell>
          <cell r="C2375" t="str">
            <v>???</v>
          </cell>
          <cell r="E2375">
            <v>0</v>
          </cell>
        </row>
        <row r="2376">
          <cell r="B2376" t="str">
            <v>???</v>
          </cell>
          <cell r="C2376" t="str">
            <v>???</v>
          </cell>
          <cell r="E2376">
            <v>0</v>
          </cell>
        </row>
        <row r="2377">
          <cell r="B2377" t="str">
            <v>???</v>
          </cell>
          <cell r="C2377" t="str">
            <v>???</v>
          </cell>
          <cell r="E2377">
            <v>0</v>
          </cell>
        </row>
        <row r="2378">
          <cell r="B2378" t="str">
            <v>???</v>
          </cell>
          <cell r="C2378" t="str">
            <v>???</v>
          </cell>
          <cell r="E2378">
            <v>0</v>
          </cell>
        </row>
        <row r="2379">
          <cell r="B2379" t="str">
            <v>???</v>
          </cell>
          <cell r="C2379" t="str">
            <v>???</v>
          </cell>
          <cell r="E2379">
            <v>0</v>
          </cell>
        </row>
        <row r="2380">
          <cell r="B2380" t="str">
            <v>???</v>
          </cell>
          <cell r="C2380" t="str">
            <v>???</v>
          </cell>
          <cell r="E2380">
            <v>0</v>
          </cell>
        </row>
        <row r="2381">
          <cell r="B2381" t="str">
            <v>???</v>
          </cell>
          <cell r="C2381" t="str">
            <v>???</v>
          </cell>
          <cell r="E2381">
            <v>0</v>
          </cell>
        </row>
        <row r="2382">
          <cell r="B2382" t="str">
            <v>???</v>
          </cell>
          <cell r="C2382" t="str">
            <v>???</v>
          </cell>
          <cell r="E2382">
            <v>0</v>
          </cell>
        </row>
        <row r="2383">
          <cell r="E2383">
            <v>0</v>
          </cell>
        </row>
        <row r="2385">
          <cell r="B2385" t="str">
            <v>I/C Control Receivables - Total</v>
          </cell>
        </row>
        <row r="2386">
          <cell r="B2386" t="str">
            <v>???</v>
          </cell>
          <cell r="C2386" t="str">
            <v>???</v>
          </cell>
          <cell r="E2386">
            <v>0</v>
          </cell>
        </row>
        <row r="2387">
          <cell r="B2387" t="str">
            <v>???</v>
          </cell>
          <cell r="C2387" t="str">
            <v>???</v>
          </cell>
          <cell r="E2387">
            <v>0</v>
          </cell>
        </row>
        <row r="2388">
          <cell r="B2388" t="str">
            <v>???</v>
          </cell>
          <cell r="C2388" t="str">
            <v>???</v>
          </cell>
          <cell r="E2388">
            <v>0</v>
          </cell>
        </row>
        <row r="2389">
          <cell r="B2389" t="str">
            <v>???</v>
          </cell>
          <cell r="C2389" t="str">
            <v>???</v>
          </cell>
          <cell r="E2389">
            <v>0</v>
          </cell>
        </row>
        <row r="2390">
          <cell r="B2390" t="str">
            <v>???</v>
          </cell>
          <cell r="C2390" t="str">
            <v>???</v>
          </cell>
          <cell r="E2390">
            <v>0</v>
          </cell>
        </row>
        <row r="2391">
          <cell r="E2391">
            <v>0</v>
          </cell>
        </row>
        <row r="2394">
          <cell r="B2394" t="str">
            <v>I/C Non Current Receivables - Total</v>
          </cell>
        </row>
        <row r="2395">
          <cell r="B2395" t="str">
            <v>???</v>
          </cell>
          <cell r="C2395" t="str">
            <v>???</v>
          </cell>
          <cell r="E2395">
            <v>0</v>
          </cell>
        </row>
        <row r="2396">
          <cell r="B2396" t="str">
            <v>???</v>
          </cell>
          <cell r="C2396" t="str">
            <v>???</v>
          </cell>
          <cell r="E2396">
            <v>0</v>
          </cell>
        </row>
        <row r="2397">
          <cell r="B2397" t="str">
            <v>???</v>
          </cell>
          <cell r="C2397" t="str">
            <v>???</v>
          </cell>
          <cell r="E2397">
            <v>0</v>
          </cell>
        </row>
        <row r="2398">
          <cell r="B2398" t="str">
            <v>???</v>
          </cell>
          <cell r="C2398" t="str">
            <v>???</v>
          </cell>
          <cell r="E2398">
            <v>0</v>
          </cell>
        </row>
        <row r="2399">
          <cell r="B2399" t="str">
            <v>???</v>
          </cell>
          <cell r="C2399" t="str">
            <v>???</v>
          </cell>
          <cell r="E2399">
            <v>0</v>
          </cell>
        </row>
        <row r="2400">
          <cell r="E2400">
            <v>0</v>
          </cell>
        </row>
        <row r="2402">
          <cell r="B2402" t="str">
            <v xml:space="preserve">  I/C Sundry Creditors/Loans</v>
          </cell>
        </row>
        <row r="2403">
          <cell r="B2403" t="str">
            <v>???</v>
          </cell>
          <cell r="C2403" t="str">
            <v>???</v>
          </cell>
          <cell r="E2403">
            <v>0</v>
          </cell>
        </row>
        <row r="2404">
          <cell r="B2404" t="str">
            <v>???</v>
          </cell>
          <cell r="C2404" t="str">
            <v>???</v>
          </cell>
          <cell r="E2404">
            <v>0</v>
          </cell>
        </row>
        <row r="2405">
          <cell r="B2405" t="str">
            <v>???</v>
          </cell>
          <cell r="C2405" t="str">
            <v>???</v>
          </cell>
          <cell r="E2405">
            <v>0</v>
          </cell>
        </row>
        <row r="2406">
          <cell r="B2406" t="str">
            <v>???</v>
          </cell>
          <cell r="C2406" t="str">
            <v>???</v>
          </cell>
          <cell r="E2406">
            <v>0</v>
          </cell>
        </row>
        <row r="2407">
          <cell r="B2407" t="str">
            <v>???</v>
          </cell>
          <cell r="C2407" t="str">
            <v>???</v>
          </cell>
          <cell r="E2407">
            <v>0</v>
          </cell>
        </row>
        <row r="2408">
          <cell r="B2408" t="str">
            <v>???</v>
          </cell>
          <cell r="C2408" t="str">
            <v>???</v>
          </cell>
          <cell r="E2408">
            <v>0</v>
          </cell>
        </row>
        <row r="2409">
          <cell r="B2409" t="str">
            <v>???</v>
          </cell>
          <cell r="C2409" t="str">
            <v>???</v>
          </cell>
          <cell r="E2409">
            <v>0</v>
          </cell>
        </row>
        <row r="2410">
          <cell r="B2410" t="str">
            <v>???</v>
          </cell>
          <cell r="C2410" t="str">
            <v>???</v>
          </cell>
          <cell r="E2410">
            <v>0</v>
          </cell>
        </row>
        <row r="2411">
          <cell r="E2411">
            <v>0</v>
          </cell>
        </row>
        <row r="2413">
          <cell r="B2413" t="str">
            <v xml:space="preserve">  I/C Control Account - Creditor</v>
          </cell>
        </row>
        <row r="2414">
          <cell r="B2414" t="str">
            <v>???</v>
          </cell>
          <cell r="C2414" t="str">
            <v>???</v>
          </cell>
          <cell r="E2414">
            <v>0</v>
          </cell>
        </row>
        <row r="2415">
          <cell r="B2415" t="str">
            <v>???</v>
          </cell>
          <cell r="C2415" t="str">
            <v>???</v>
          </cell>
          <cell r="E2415">
            <v>0</v>
          </cell>
        </row>
        <row r="2416">
          <cell r="B2416" t="str">
            <v>???</v>
          </cell>
          <cell r="C2416" t="str">
            <v>???</v>
          </cell>
          <cell r="E2416">
            <v>0</v>
          </cell>
        </row>
        <row r="2417">
          <cell r="B2417" t="str">
            <v>???</v>
          </cell>
          <cell r="C2417" t="str">
            <v>???</v>
          </cell>
          <cell r="E2417">
            <v>0</v>
          </cell>
        </row>
        <row r="2418">
          <cell r="B2418" t="str">
            <v>???</v>
          </cell>
          <cell r="C2418" t="str">
            <v>???</v>
          </cell>
          <cell r="E2418">
            <v>0</v>
          </cell>
        </row>
        <row r="2419">
          <cell r="E2419">
            <v>0</v>
          </cell>
        </row>
        <row r="2421">
          <cell r="B2421" t="str">
            <v xml:space="preserve">  I/C Non Current Creditors</v>
          </cell>
        </row>
        <row r="2422">
          <cell r="B2422" t="str">
            <v>???</v>
          </cell>
          <cell r="C2422" t="str">
            <v>???</v>
          </cell>
          <cell r="E2422">
            <v>0</v>
          </cell>
        </row>
        <row r="2423">
          <cell r="B2423" t="str">
            <v>???</v>
          </cell>
          <cell r="C2423" t="str">
            <v>???</v>
          </cell>
          <cell r="E2423">
            <v>0</v>
          </cell>
        </row>
        <row r="2424">
          <cell r="B2424" t="str">
            <v>???</v>
          </cell>
          <cell r="C2424" t="str">
            <v>???</v>
          </cell>
          <cell r="E2424">
            <v>0</v>
          </cell>
        </row>
        <row r="2425">
          <cell r="B2425" t="str">
            <v>???</v>
          </cell>
          <cell r="C2425" t="str">
            <v>???</v>
          </cell>
          <cell r="E2425">
            <v>0</v>
          </cell>
        </row>
        <row r="2426">
          <cell r="B2426" t="str">
            <v>???</v>
          </cell>
          <cell r="C2426" t="str">
            <v>???</v>
          </cell>
          <cell r="E2426">
            <v>0</v>
          </cell>
        </row>
        <row r="2427">
          <cell r="E2427">
            <v>0</v>
          </cell>
        </row>
        <row r="2429">
          <cell r="B2429" t="str">
            <v xml:space="preserve">  I/C Dividends Paid</v>
          </cell>
        </row>
        <row r="2430">
          <cell r="B2430" t="str">
            <v>???</v>
          </cell>
          <cell r="C2430" t="str">
            <v>???</v>
          </cell>
          <cell r="E2430">
            <v>0</v>
          </cell>
        </row>
        <row r="2431">
          <cell r="B2431" t="str">
            <v>???</v>
          </cell>
          <cell r="C2431" t="str">
            <v>???</v>
          </cell>
          <cell r="E2431">
            <v>0</v>
          </cell>
        </row>
        <row r="2432">
          <cell r="B2432" t="str">
            <v>???</v>
          </cell>
          <cell r="C2432" t="str">
            <v>???</v>
          </cell>
          <cell r="E2432">
            <v>0</v>
          </cell>
        </row>
        <row r="2433">
          <cell r="B2433" t="str">
            <v>???</v>
          </cell>
          <cell r="C2433" t="str">
            <v>???</v>
          </cell>
          <cell r="E2433">
            <v>0</v>
          </cell>
        </row>
        <row r="2434">
          <cell r="B2434" t="str">
            <v>???</v>
          </cell>
          <cell r="C2434" t="str">
            <v>???</v>
          </cell>
          <cell r="E2434">
            <v>0</v>
          </cell>
        </row>
        <row r="2435">
          <cell r="E2435">
            <v>0</v>
          </cell>
        </row>
        <row r="2678">
          <cell r="E26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1 (2)"/>
      <sheetName val="WBS"/>
      <sheetName val="Neraca"/>
      <sheetName val="SHU"/>
      <sheetName val="CF"/>
      <sheetName val="AJE"/>
      <sheetName val="RJE"/>
      <sheetName val="A"/>
      <sheetName val="A1"/>
      <sheetName val="A-2"/>
      <sheetName val="B"/>
      <sheetName val="B1"/>
      <sheetName val="B-2"/>
      <sheetName val="C"/>
      <sheetName val="C-1"/>
      <sheetName val="D"/>
      <sheetName val="D-1"/>
      <sheetName val="E"/>
      <sheetName val="F"/>
      <sheetName val="F-1"/>
      <sheetName val="G"/>
      <sheetName val="H"/>
      <sheetName val="I"/>
      <sheetName val="I-1"/>
      <sheetName val="J"/>
      <sheetName val="K"/>
      <sheetName val="L"/>
      <sheetName val="AA"/>
      <sheetName val="AA-1"/>
      <sheetName val="AA-2"/>
      <sheetName val="BB"/>
      <sheetName val="CC"/>
      <sheetName val="DD"/>
      <sheetName val="DD-1"/>
      <sheetName val="DD-2"/>
      <sheetName val="DD-3"/>
      <sheetName val="EE"/>
      <sheetName val="FF"/>
      <sheetName val="GG"/>
      <sheetName val="10"/>
      <sheetName val="10-1"/>
      <sheetName val="10-2"/>
      <sheetName val="20"/>
      <sheetName val="20-1"/>
      <sheetName val="30"/>
      <sheetName val="30-1"/>
      <sheetName val="WSHU"/>
      <sheetName val="40"/>
      <sheetName val="40-1"/>
      <sheetName val="40-2"/>
      <sheetName val="40-3"/>
      <sheetName val="40-4"/>
      <sheetName val="40-5"/>
      <sheetName val="40-6"/>
      <sheetName val="50"/>
      <sheetName val="50-1"/>
      <sheetName val="panther"/>
      <sheetName val="BS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Sheet1"/>
      <sheetName val="1"/>
      <sheetName val="2"/>
      <sheetName val="2h"/>
      <sheetName val="USD"/>
      <sheetName val="LC"/>
      <sheetName val="Top10-USD"/>
      <sheetName val="Top10-LC"/>
      <sheetName val="P-L Qtr"/>
      <sheetName val="Level 1-3 Listing"/>
      <sheetName val="Vlookup gab"/>
      <sheetName val="TB98,oct99&amp;sap99-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8">
          <cell r="F8">
            <v>1093600</v>
          </cell>
        </row>
        <row r="9">
          <cell r="F9">
            <v>76834960.479999989</v>
          </cell>
        </row>
        <row r="12">
          <cell r="F12">
            <v>5523598</v>
          </cell>
        </row>
        <row r="14">
          <cell r="F14">
            <v>41177093</v>
          </cell>
        </row>
        <row r="15">
          <cell r="F15">
            <v>2186807</v>
          </cell>
        </row>
        <row r="16">
          <cell r="F16">
            <v>90086296.829999998</v>
          </cell>
        </row>
        <row r="17">
          <cell r="F17">
            <v>90479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VAT payable "/>
      <sheetName val="Prepaid VAT "/>
      <sheetName val="Sales "/>
      <sheetName val="Sales reconciliation"/>
      <sheetName val="IF-rvne"/>
      <sheetName val="1141"/>
      <sheetName val="1142"/>
      <sheetName val="amortize"/>
      <sheetName val="WHT-21"/>
      <sheetName val="Bank"/>
      <sheetName val="WHT23"/>
      <sheetName val="Asset-movement"/>
      <sheetName val="FA-register"/>
      <sheetName val="asset -audit-unadjusted"/>
      <sheetName val="Driver salary"/>
      <sheetName val="Legal"/>
      <sheetName val="Other payable"/>
      <sheetName val="Prepaid 25"/>
      <sheetName val="Prepaid-June 2003"/>
      <sheetName val="Accrued"/>
      <sheetName val="Advance "/>
      <sheetName val="Refundable-deposit"/>
      <sheetName val="WHT_21"/>
      <sheetName val="GeneralInfo"/>
      <sheetName val="BS final"/>
      <sheetName val="panther"/>
      <sheetName val="EXP0905"/>
      <sheetName val="Irregular Income"/>
      <sheetName val="FE-1770.P1"/>
      <sheetName val="Sheet2 (2)"/>
      <sheetName val="JUAL_STD"/>
      <sheetName val="InterestCalculation"/>
      <sheetName val="BP1_23"/>
      <sheetName val="PRODUKSI"/>
      <sheetName val="BARS"/>
      <sheetName val="ID MENADO"/>
      <sheetName val="NGUON"/>
      <sheetName val="Equity"/>
      <sheetName val="Rp Banten"/>
      <sheetName val="BONUS"/>
      <sheetName val="1999"/>
      <sheetName val="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  <sheetName val="WHT_21"/>
      <sheetName val="WHT-21"/>
      <sheetName val="Permanent info"/>
      <sheetName val="Marshal"/>
      <sheetName val="Rp Banten"/>
      <sheetName val="GeneralInfo"/>
      <sheetName val="RMFE 04"/>
      <sheetName val="Sheet2"/>
      <sheetName val="P&amp;L98"/>
      <sheetName val="BS final"/>
      <sheetName val="Interest"/>
      <sheetName val="AGM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panther"/>
      <sheetName val="B.1"/>
      <sheetName val="PM-PL"/>
      <sheetName val="F1771-2"/>
      <sheetName val="Assumptions"/>
      <sheetName val="3. Neraca dan RL"/>
      <sheetName val="ACRCONT"/>
      <sheetName val="Ex_Rate"/>
      <sheetName val="F1771-IV"/>
      <sheetName val="F1771-V"/>
      <sheetName val="BS_Recon"/>
      <sheetName val="Lead"/>
      <sheetName val="ged"/>
      <sheetName val="Scenario&amp;Sensitivity"/>
      <sheetName val="Mine Assumptions"/>
      <sheetName val="Family"/>
      <sheetName val="Tables"/>
      <sheetName val="FG-chart"/>
      <sheetName val="Data"/>
      <sheetName val="@GeneralInfo"/>
      <sheetName val="KEUANGAN"/>
      <sheetName val="RENCANA KERJA"/>
      <sheetName val="CFWork"/>
      <sheetName val="VAT out"/>
      <sheetName val="JUAL"/>
      <sheetName val="THRK"/>
      <sheetName val="Journal Template"/>
      <sheetName val="NERACA"/>
      <sheetName val="trf-d-w"/>
      <sheetName val="trf d-i"/>
      <sheetName val="11400&amp;11405"/>
      <sheetName val="Table"/>
      <sheetName val="Sheet1"/>
      <sheetName val="Insurance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Forecase 2004"/>
      <sheetName val="Main Menu"/>
      <sheetName val="A u g"/>
      <sheetName val="TBM"/>
      <sheetName val="SUMMARY"/>
      <sheetName val="Receivable"/>
      <sheetName val="Parameters"/>
      <sheetName val="M-2 Adjusted"/>
      <sheetName val="Professionals Standard"/>
      <sheetName val="INFO"/>
      <sheetName val="ESG local"/>
      <sheetName val="Details BS YTD"/>
      <sheetName val="K.1.1.1 HGU"/>
      <sheetName val="ner"/>
      <sheetName val="Posting"/>
      <sheetName val="11b"/>
      <sheetName val="PopCache"/>
      <sheetName val="Macro5"/>
      <sheetName val="TO"/>
      <sheetName val="TB98,oct99&amp;sap99-WPL"/>
      <sheetName val="Vehicle"/>
      <sheetName val="1999US$"/>
      <sheetName val="BOQ price"/>
      <sheetName val="NCR"/>
      <sheetName val="DEFECTED NOV"/>
      <sheetName val="FE-1770_P11"/>
      <sheetName val="FE-1770_P21"/>
      <sheetName val="FI-177O_P11"/>
      <sheetName val="FI-1770_P21"/>
      <sheetName val="Final_Tax1"/>
      <sheetName val="Irregular_Income1"/>
      <sheetName val="BS_final"/>
      <sheetName val="3__Neraca_dan_RL"/>
      <sheetName val="RENCANA_KERJA"/>
      <sheetName val="Mine_Assumptions"/>
      <sheetName val="VAT_out"/>
      <sheetName val="Journal_Template"/>
      <sheetName val="Exch.rate"/>
      <sheetName val="Internal order"/>
      <sheetName val="India"/>
      <sheetName val="HBI NCD"/>
      <sheetName val="PL98"/>
      <sheetName val="Mgt_P&amp;L"/>
      <sheetName val="Table Array"/>
      <sheetName val="status"/>
      <sheetName val="MAIN"/>
      <sheetName val="Scenario_Sensitivity"/>
      <sheetName val="Other Current"/>
      <sheetName val="Other YTD"/>
      <sheetName val="HPP_20_"/>
      <sheetName val="HPP_19_"/>
      <sheetName val="AccountChart"/>
      <sheetName val="Agustus"/>
      <sheetName val="2-asi-00"/>
      <sheetName val="HBS Credit_Detail"/>
      <sheetName val="ID MENADO"/>
      <sheetName val="Bank Recon - IDR"/>
      <sheetName val="Inputs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Interest&amp;Other"/>
      <sheetName val="FE-1771-I"/>
      <sheetName val="FF-2"/>
      <sheetName val="Detail pg2"/>
      <sheetName val="move (2)"/>
      <sheetName val="FS"/>
      <sheetName val="oblig Trad&amp;AFS"/>
      <sheetName val="For Mgmt fee"/>
      <sheetName val="For GSC charge"/>
      <sheetName val="For Training Svc fee"/>
      <sheetName val="PLLT"/>
      <sheetName val="For Mgmt fee (PasteValue)"/>
      <sheetName val="For GSC charge (PasteValue)"/>
      <sheetName val="Allocation Base (GSIN)"/>
      <sheetName val="To DCIN"/>
      <sheetName val="For Training Svc fee (PasteVal)"/>
      <sheetName val="SPT-1770-BLANK"/>
      <sheetName val="Main_Menu"/>
      <sheetName val="trf_d-i"/>
      <sheetName val="A"/>
      <sheetName val="Income Statement"/>
      <sheetName val="B_1"/>
      <sheetName val="Permanent_info"/>
      <sheetName val="Rp_Banten"/>
      <sheetName val="A_u_g"/>
      <sheetName val="Forecase_2004"/>
      <sheetName val="RMFE_04"/>
      <sheetName val="K_2_1"/>
      <sheetName val="move_(2)"/>
      <sheetName val="InvoiceList"/>
      <sheetName val="BP1_23"/>
      <sheetName val="INV0299 (2)"/>
      <sheetName val="LIST"/>
      <sheetName val="Assumption"/>
      <sheetName val="382046NOV99"/>
      <sheetName val="Sheet1 (19)"/>
      <sheetName val="WP-SP-03"/>
      <sheetName val="Results"/>
      <sheetName val="Cost Input Sheet"/>
      <sheetName val="bs"/>
      <sheetName val="Input"/>
      <sheetName val="SUMMARY "/>
      <sheetName val="Setup"/>
      <sheetName val="ExchRates"/>
      <sheetName val="FOREX 04"/>
      <sheetName val="Ex-Rate"/>
      <sheetName val="FOREX 03"/>
      <sheetName val="FOREX 04 audited"/>
      <sheetName val="Data Input"/>
      <sheetName val="rate"/>
      <sheetName val="Links"/>
      <sheetName val="PO"/>
      <sheetName val="Exc. Rate"/>
      <sheetName val="FE-1770_P12"/>
      <sheetName val="FE-1770_P22"/>
      <sheetName val="FI-177O_P12"/>
      <sheetName val="FI-1770_P22"/>
      <sheetName val="Final_Tax2"/>
      <sheetName val="Irregular_Income2"/>
      <sheetName val="BS_final1"/>
      <sheetName val="Mine_Assumptions1"/>
      <sheetName val="trf_d-i1"/>
      <sheetName val="Journal_Template1"/>
      <sheetName val="3__Neraca_dan_RL1"/>
      <sheetName val="RENCANA_KERJA1"/>
      <sheetName val="VAT_out1"/>
      <sheetName val="Main_Menu1"/>
      <sheetName val="Professionals_Standard"/>
      <sheetName val="ESG_local"/>
      <sheetName val="Exch_rate"/>
      <sheetName val="Details_BS_YTD"/>
      <sheetName val="Detail_pg2"/>
      <sheetName val="M-2_Adjusted"/>
      <sheetName val="Internal_order"/>
      <sheetName val="K_1_1_1_HGU"/>
      <sheetName val="HBS_Credit_Detail"/>
      <sheetName val="For_Mgmt_fee"/>
      <sheetName val="For_GSC_charge"/>
      <sheetName val="For_Training_Svc_fee"/>
      <sheetName val="For_Mgmt_fee_(PasteValue)"/>
      <sheetName val="For_GSC_charge_(PasteValue)"/>
      <sheetName val="Allocation_Base_(GSIN)"/>
      <sheetName val="To_DCIN"/>
      <sheetName val="For_Training_Svc_fee_(PasteVal)"/>
      <sheetName val="oblig_Trad&amp;AFS"/>
      <sheetName val="K2-FA"/>
      <sheetName val="EYAS Standar"/>
      <sheetName val="BAL SHEET(2)"/>
      <sheetName val="Customer List"/>
      <sheetName val="Pipe"/>
      <sheetName val="CRITERIA1"/>
      <sheetName val="RWP 33"/>
      <sheetName val="NAMECODE"/>
      <sheetName val="Calculations"/>
      <sheetName val="BS-PL Komersil and Fiskal"/>
      <sheetName val="TB-WP"/>
      <sheetName val="Introduction"/>
      <sheetName val="Base Data"/>
      <sheetName val="TRADING PROFIT"/>
      <sheetName val="Graphs"/>
      <sheetName val="Revaluation"/>
      <sheetName val="EB PDT"/>
      <sheetName val="CUSTOMER LOOKUP"/>
      <sheetName val="Q120 AP Aging"/>
      <sheetName val="07-230420"/>
      <sheetName val="Prof2606"/>
      <sheetName val="Check Sheet"/>
      <sheetName val="PLHO Report"/>
      <sheetName val="PLHOENG"/>
      <sheetName val="Module2"/>
      <sheetName val="dt-2003"/>
      <sheetName val="hit-311203"/>
      <sheetName val="lampiran2"/>
      <sheetName val="rekap"/>
      <sheetName val="tarip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 (2)"/>
      <sheetName val="expat exp"/>
      <sheetName val="Jamsostek"/>
      <sheetName val="Invoices_table"/>
      <sheetName val="Set"/>
      <sheetName val="Rekap Penj"/>
      <sheetName val="perset"/>
      <sheetName val="Cover-01"/>
      <sheetName val="House"/>
      <sheetName val="Tol"/>
      <sheetName val="General"/>
      <sheetName val="0"/>
      <sheetName val="A2.1 CAJE"/>
      <sheetName val="details"/>
      <sheetName val="fs_lines"/>
      <sheetName val="fs_sub_classes"/>
      <sheetName val="notes_lines"/>
      <sheetName val="A2_1_CAJE"/>
      <sheetName val="BOQ_price"/>
      <sheetName val="FE-1770_P13"/>
      <sheetName val="FE-1770_P23"/>
      <sheetName val="FI-177O_P13"/>
      <sheetName val="FI-1770_P23"/>
      <sheetName val="Final_Tax3"/>
      <sheetName val="Irregular_Income3"/>
      <sheetName val="Permanent_info1"/>
      <sheetName val="A_u_g1"/>
      <sheetName val="BS_final2"/>
      <sheetName val="RENCANA_KERJA2"/>
      <sheetName val="Mine_Assumptions2"/>
      <sheetName val="3__Neraca_dan_RL2"/>
      <sheetName val="VAT_out2"/>
      <sheetName val="Journal_Template2"/>
      <sheetName val="B_11"/>
      <sheetName val="Forecase_20041"/>
      <sheetName val="Rp_Banten1"/>
      <sheetName val="M-2_Adjusted1"/>
      <sheetName val="FE-1770_P14"/>
      <sheetName val="FE-1770_P24"/>
      <sheetName val="FI-177O_P14"/>
      <sheetName val="FI-1770_P24"/>
      <sheetName val="Final_Tax4"/>
      <sheetName val="Irregular_Income4"/>
      <sheetName val="Permanent_info2"/>
      <sheetName val="A_u_g2"/>
      <sheetName val="BS_final3"/>
      <sheetName val="RENCANA_KERJA3"/>
      <sheetName val="Mine_Assumptions3"/>
      <sheetName val="trf_d-i2"/>
      <sheetName val="3__Neraca_dan_RL3"/>
      <sheetName val="VAT_out3"/>
      <sheetName val="Journal_Template3"/>
      <sheetName val="B_12"/>
      <sheetName val="Forecase_20042"/>
      <sheetName val="Main_Menu2"/>
      <sheetName val="Rp_Banten2"/>
      <sheetName val="M-2_Adjusted2"/>
      <sheetName val="K_2_11"/>
      <sheetName val="Professionals_Standard1"/>
      <sheetName val="ESG_local1"/>
      <sheetName val="RMFE_041"/>
      <sheetName val="A2_1_CAJE1"/>
      <sheetName val="For_Mgmt_fee1"/>
      <sheetName val="For_GSC_charge1"/>
      <sheetName val="For_Training_Svc_fee1"/>
      <sheetName val="For_Mgmt_fee_(PasteValue)1"/>
      <sheetName val="For_GSC_charge_(PasteValue)1"/>
      <sheetName val="Allocation_Base_(GSIN)1"/>
      <sheetName val="To_DCIN1"/>
      <sheetName val="For_Training_Svc_fee_(PasteVal1"/>
      <sheetName val="Details_BS_YTD1"/>
      <sheetName val="Detail_pg21"/>
      <sheetName val="Internal_order1"/>
      <sheetName val="move_(2)1"/>
      <sheetName val="BOQ_price1"/>
      <sheetName val="WP-Panu'02"/>
      <sheetName val="Front Sheet"/>
      <sheetName val="Indicadores"/>
      <sheetName val="IR-Weights"/>
      <sheetName val="Model"/>
      <sheetName val="F2-1"/>
      <sheetName val="HospitalInfo"/>
      <sheetName val="Name Map"/>
      <sheetName val="Cover"/>
      <sheetName val="PEDESB"/>
      <sheetName val="229 Accr Exp"/>
      <sheetName val="rab_50"/>
      <sheetName val="INSTITUTION"/>
      <sheetName val="Validation"/>
      <sheetName val="InvoEâ_x0004_ist"/>
      <sheetName val="InterestCalculation"/>
      <sheetName val="Rin1"/>
      <sheetName val="Table 1"/>
      <sheetName val="InvoEâ_x005f_x0004_ist"/>
      <sheetName val="Table_Array"/>
      <sheetName val="Income_Statement"/>
      <sheetName val="TB IDR Only"/>
      <sheetName val="IDR"/>
      <sheetName val="Breakdown LF603.1"/>
      <sheetName val="Sheet 1 (2)"/>
      <sheetName val="COA BM"/>
      <sheetName val="FL &amp; IC"/>
      <sheetName val="Income State"/>
      <sheetName val="Content 3"/>
      <sheetName val="CODE,NAME"/>
      <sheetName val="Cost_Input_Sheet"/>
      <sheetName val="HBI_NCD"/>
      <sheetName val="As"/>
      <sheetName val="Tax comp"/>
      <sheetName val="TWDV over NBV"/>
      <sheetName val="DTL"/>
      <sheetName val="Stock CIW"/>
      <sheetName val="InvoEâ_x005f_x005f_x005f_x0004_ist"/>
      <sheetName val="DB"/>
      <sheetName val="Investasi &amp; depresiasi"/>
      <sheetName val="Asumsi"/>
      <sheetName val="Expense"/>
      <sheetName val="HWL (2)"/>
      <sheetName val="hutang DPLK"/>
      <sheetName val="Des"/>
      <sheetName val="INSTMATR"/>
      <sheetName val="NL180"/>
      <sheetName val="NL240"/>
      <sheetName val="Access Radio NL400"/>
      <sheetName val="SPARE"/>
      <sheetName val="Q120_AP_Aging"/>
      <sheetName val="DEFECTED_NOV"/>
      <sheetName val="Other_Current"/>
      <sheetName val="Other_YTD"/>
      <sheetName val="INV0299_(2)"/>
      <sheetName val="FOREX_04"/>
      <sheetName val="FOREX_03"/>
      <sheetName val="FOREX_04_audited"/>
      <sheetName val="Data_Input"/>
      <sheetName val="Bank_Recon_-_IDR"/>
      <sheetName val="DataWP"/>
      <sheetName val="TRAVEL PLAN"/>
      <sheetName val="99.10.12"/>
      <sheetName val="2001GeneralInfo"/>
      <sheetName val="2001Marshal"/>
      <sheetName val="SAD Conclusion"/>
      <sheetName val="SAD Schedule"/>
      <sheetName val="lab norge"/>
      <sheetName val="Scenario"/>
      <sheetName val="GRACE"/>
      <sheetName val="Product Requirement"/>
      <sheetName val="Data Submission"/>
      <sheetName val="Lookup Tables"/>
      <sheetName val="K.6DEPOSIT"/>
      <sheetName val="BP-BP1"/>
      <sheetName val="Instructions"/>
      <sheetName val="Financial Statement"/>
      <sheetName val="Attachement"/>
      <sheetName val="BB"/>
      <sheetName val="Contract"/>
      <sheetName val=" INCOME STATEMENT"/>
      <sheetName val="S16-CA(2000P)"/>
      <sheetName val="Other charges (income)"/>
      <sheetName val="Source"/>
      <sheetName val="Petrosea"/>
      <sheetName val="JSB"/>
      <sheetName val="KODJA"/>
      <sheetName val="nto71"/>
      <sheetName val="Cruser Sp71"/>
      <sheetName val="laporan"/>
      <sheetName val="WPL"/>
      <sheetName val="LOC Score"/>
      <sheetName val="FKT_PJK"/>
      <sheetName val="FE-1770_P15"/>
      <sheetName val="FE-1770_P25"/>
      <sheetName val="FI-177O_P15"/>
      <sheetName val="FI-1770_P25"/>
      <sheetName val="Final_Tax5"/>
      <sheetName val="Irregular_Income5"/>
      <sheetName val="BS_final4"/>
      <sheetName val="Mine_Assumptions4"/>
      <sheetName val="VAT_out4"/>
      <sheetName val="K_1_1_1_HGU1"/>
      <sheetName val="Permanent_info3"/>
      <sheetName val="Journal_Template4"/>
      <sheetName val="Rp_Banten3"/>
      <sheetName val="RMFE_042"/>
      <sheetName val="trf_d-i3"/>
      <sheetName val="B_13"/>
      <sheetName val="RENCANA_KERJA4"/>
      <sheetName val="Main_Menu3"/>
      <sheetName val="K_2_12"/>
      <sheetName val="3__Neraca_dan_RL4"/>
      <sheetName val="Forecase_20043"/>
      <sheetName val="M-2_Adjusted3"/>
      <sheetName val="A_u_g3"/>
      <sheetName val="Internal_order2"/>
      <sheetName val="Professionals_Standard2"/>
      <sheetName val="ESG_local2"/>
      <sheetName val="Details_BS_YTD2"/>
      <sheetName val="Other_Current1"/>
      <sheetName val="Other_YTD1"/>
      <sheetName val="Detail_pg22"/>
      <sheetName val="For_Mgmt_fee2"/>
      <sheetName val="For_GSC_charge2"/>
      <sheetName val="For_Training_Svc_fee2"/>
      <sheetName val="For_Mgmt_fee_(PasteValue)2"/>
      <sheetName val="For_GSC_charge_(PasteValue)2"/>
      <sheetName val="Allocation_Base_(GSIN)2"/>
      <sheetName val="To_DCIN2"/>
      <sheetName val="For_Training_Svc_fee_(PasteVal2"/>
      <sheetName val="Exch_rate1"/>
      <sheetName val="move_(2)2"/>
      <sheetName val="HBS_Credit_Detail1"/>
      <sheetName val="BOQ_price2"/>
      <sheetName val="Table_Array1"/>
      <sheetName val="DEFECTED_NOV1"/>
      <sheetName val="oblig_Trad&amp;AFS1"/>
      <sheetName val="HBI_NCD1"/>
      <sheetName val="Income_Statement1"/>
      <sheetName val="Cost_Input_Sheet1"/>
      <sheetName val="Bank_Recon_-_IDR1"/>
      <sheetName val="INV0299_(2)1"/>
      <sheetName val="RWP_33"/>
      <sheetName val="FOREX_041"/>
      <sheetName val="FOREX_031"/>
      <sheetName val="FOREX_04_audited1"/>
      <sheetName val="Data_Input1"/>
      <sheetName val="Base_Data"/>
      <sheetName val="ID_MENADO"/>
      <sheetName val="TRADING_PROFIT"/>
      <sheetName val="EB_PDT"/>
      <sheetName val="CUSTOMER_LOOKUP"/>
      <sheetName val="SUMMARY_"/>
      <sheetName val="Content_3"/>
      <sheetName val="Exc__Rate"/>
      <sheetName val="hutang_DPLK"/>
      <sheetName val="EYAS_Standar"/>
      <sheetName val="BAL_SHEET(2)"/>
      <sheetName val="Q120_AP_Aging1"/>
      <sheetName val="Access_Radio_NL400"/>
      <sheetName val="Income_State"/>
      <sheetName val="BS-PL_Komersil_and_Fiskal"/>
      <sheetName val="TRAVEL_PLAN"/>
      <sheetName val="Check_Sheet"/>
      <sheetName val="PLHO_Report"/>
      <sheetName val="Sheet1_(19)"/>
      <sheetName val="HWL_(2)"/>
      <sheetName val="A2_1_CAJE2"/>
      <sheetName val="Front_Sheet"/>
      <sheetName val="Rekap_Penj"/>
      <sheetName val="TB_IDR_Only"/>
      <sheetName val="Breakdown_LF603_1"/>
      <sheetName val="Sheet_1_(2)"/>
      <sheetName val="COA_BM"/>
      <sheetName val="InvoEâist"/>
      <sheetName val="FE-1770_P16"/>
      <sheetName val="FE-1770_P26"/>
      <sheetName val="FI-177O_P16"/>
      <sheetName val="FI-1770_P26"/>
      <sheetName val="Final_Tax6"/>
      <sheetName val="Irregular_Income6"/>
      <sheetName val="BS_final5"/>
      <sheetName val="Mine_Assumptions5"/>
      <sheetName val="VAT_out5"/>
      <sheetName val="K_1_1_1_HGU2"/>
      <sheetName val="Permanent_info4"/>
      <sheetName val="Journal_Template5"/>
      <sheetName val="Rp_Banten4"/>
      <sheetName val="RMFE_043"/>
      <sheetName val="trf_d-i4"/>
      <sheetName val="B_14"/>
      <sheetName val="RENCANA_KERJA5"/>
      <sheetName val="Main_Menu4"/>
      <sheetName val="K_2_13"/>
      <sheetName val="3__Neraca_dan_RL5"/>
      <sheetName val="Forecase_20044"/>
      <sheetName val="M-2_Adjusted4"/>
      <sheetName val="A_u_g4"/>
      <sheetName val="Internal_order3"/>
      <sheetName val="Professionals_Standard3"/>
      <sheetName val="ESG_local3"/>
      <sheetName val="Details_BS_YTD3"/>
      <sheetName val="Other_Current2"/>
      <sheetName val="Other_YTD2"/>
      <sheetName val="Detail_pg23"/>
      <sheetName val="For_Mgmt_fee3"/>
      <sheetName val="For_GSC_charge3"/>
      <sheetName val="For_Training_Svc_fee3"/>
      <sheetName val="For_Mgmt_fee_(PasteValue)3"/>
      <sheetName val="For_GSC_charge_(PasteValue)3"/>
      <sheetName val="Allocation_Base_(GSIN)3"/>
      <sheetName val="To_DCIN3"/>
      <sheetName val="For_Training_Svc_fee_(PasteVal3"/>
      <sheetName val="Exch_rate2"/>
      <sheetName val="move_(2)3"/>
      <sheetName val="HBS_Credit_Detail2"/>
      <sheetName val="BOQ_price3"/>
      <sheetName val="Table_Array2"/>
      <sheetName val="DEFECTED_NOV2"/>
      <sheetName val="oblig_Trad&amp;AFS2"/>
      <sheetName val="HBI_NCD2"/>
      <sheetName val="Income_Statement2"/>
      <sheetName val="Cost_Input_Sheet2"/>
      <sheetName val="Bank_Recon_-_IDR2"/>
      <sheetName val="INV0299_(2)2"/>
      <sheetName val="RWP_331"/>
      <sheetName val="FOREX_042"/>
      <sheetName val="FOREX_032"/>
      <sheetName val="FOREX_04_audited2"/>
      <sheetName val="Data_Input2"/>
      <sheetName val="Base_Data1"/>
      <sheetName val="ID_MENADO1"/>
      <sheetName val="TRADING_PROFIT1"/>
      <sheetName val="EB_PDT1"/>
      <sheetName val="CUSTOMER_LOOKUP1"/>
      <sheetName val="SUMMARY_1"/>
      <sheetName val="Content_31"/>
      <sheetName val="Exc__Rate1"/>
      <sheetName val="hutang_DPLK1"/>
      <sheetName val="EYAS_Standar1"/>
      <sheetName val="BAL_SHEET(2)1"/>
      <sheetName val="Q120_AP_Aging2"/>
      <sheetName val="Access_Radio_NL4001"/>
      <sheetName val="Income_State1"/>
      <sheetName val="BS-PL_Komersil_and_Fiskal1"/>
      <sheetName val="TRAVEL_PLAN1"/>
      <sheetName val="Check_Sheet1"/>
      <sheetName val="PLHO_Report1"/>
      <sheetName val="Sheet1_(19)1"/>
      <sheetName val="HWL_(2)1"/>
      <sheetName val="A2_1_CAJE3"/>
      <sheetName val="Front_Sheet1"/>
      <sheetName val="Rekap_Penj1"/>
      <sheetName val="TB_IDR_Only1"/>
      <sheetName val="Breakdown_LF603_11"/>
      <sheetName val="Sheet_1_(2)1"/>
      <sheetName val="COA_BM1"/>
      <sheetName val="Product_Requirement"/>
      <sheetName val="229_Accr_Exp"/>
      <sheetName val="Name_Map"/>
      <sheetName val="Table_1"/>
      <sheetName val="FL_&amp;_IC"/>
      <sheetName val="Data_Submission"/>
      <sheetName val="Lookup_Tables"/>
      <sheetName val="Tax_comp"/>
      <sheetName val="TWDV_over_NBV"/>
      <sheetName val="Investasi_&amp;_depresiasi"/>
      <sheetName val="Product_Requirement1"/>
      <sheetName val="229_Accr_Exp1"/>
      <sheetName val="Name_Map1"/>
      <sheetName val="Table_11"/>
      <sheetName val="FL_&amp;_IC1"/>
      <sheetName val="Data_Submission1"/>
      <sheetName val="Lookup_Tables1"/>
      <sheetName val="Tax_comp1"/>
      <sheetName val="TWDV_over_NBV1"/>
      <sheetName val="Investasi_&amp;_depresiasi1"/>
      <sheetName val="FE-1770_P17"/>
      <sheetName val="FE-1770_P27"/>
      <sheetName val="FI-177O_P17"/>
      <sheetName val="FI-1770_P27"/>
      <sheetName val="Final_Tax7"/>
      <sheetName val="Irregular_Income7"/>
      <sheetName val="Permanent_info5"/>
      <sheetName val="Rp_Banten5"/>
      <sheetName val="B_15"/>
      <sheetName val="BS_final6"/>
      <sheetName val="RENCANA_KERJA6"/>
      <sheetName val="VAT_out6"/>
      <sheetName val="Mine_Assumptions6"/>
      <sheetName val="Journal_Template6"/>
      <sheetName val="Forecase_20045"/>
      <sheetName val="trf_d-i5"/>
      <sheetName val="A_u_g5"/>
      <sheetName val="3__Neraca_dan_RL6"/>
      <sheetName val="Main_Menu5"/>
      <sheetName val="RMFE_044"/>
      <sheetName val="K_2_14"/>
      <sheetName val="Details_BS_YTD4"/>
      <sheetName val="Detail_pg24"/>
      <sheetName val="Professionals_Standard4"/>
      <sheetName val="ESG_local4"/>
      <sheetName val="M-2_Adjusted5"/>
      <sheetName val="Internal_order4"/>
      <sheetName val="move_(2)4"/>
      <sheetName val="Exch_rate3"/>
      <sheetName val="HBS_Credit_Detail3"/>
      <sheetName val="K_1_1_1_HGU3"/>
      <sheetName val="For_Mgmt_fee4"/>
      <sheetName val="For_GSC_charge4"/>
      <sheetName val="For_Training_Svc_fee4"/>
      <sheetName val="For_Mgmt_fee_(PasteValue)4"/>
      <sheetName val="For_GSC_charge_(PasteValue)4"/>
      <sheetName val="Allocation_Base_(GSIN)4"/>
      <sheetName val="To_DCIN4"/>
      <sheetName val="For_Training_Svc_fee_(PasteVal4"/>
      <sheetName val="Table_Array3"/>
      <sheetName val="BOQ_price4"/>
      <sheetName val="oblig_Trad&amp;AFS3"/>
      <sheetName val="Cost_Input_Sheet3"/>
      <sheetName val="Base_Data2"/>
      <sheetName val="Income_Statement3"/>
      <sheetName val="DEFECTED_NOV3"/>
      <sheetName val="RWP_332"/>
      <sheetName val="Bank_Recon_-_IDR3"/>
      <sheetName val="FOREX_043"/>
      <sheetName val="FOREX_033"/>
      <sheetName val="FOREX_04_audited3"/>
      <sheetName val="Data_Input3"/>
      <sheetName val="INV0299_(2)3"/>
      <sheetName val="HBI_NCD3"/>
      <sheetName val="TRADING_PROFIT2"/>
      <sheetName val="EB_PDT2"/>
      <sheetName val="Other_Current3"/>
      <sheetName val="Other_YTD3"/>
      <sheetName val="Q120_AP_Aging3"/>
      <sheetName val="ID_MENADO2"/>
      <sheetName val="SUMMARY_2"/>
      <sheetName val="BS-PL_Komersil_and_Fiskal2"/>
      <sheetName val="Exc__Rate2"/>
      <sheetName val="TB_IDR_Only2"/>
      <sheetName val="Breakdown_LF603_12"/>
      <sheetName val="Sheet_1_(2)2"/>
      <sheetName val="COA_BM2"/>
      <sheetName val="EYAS_Standar2"/>
      <sheetName val="BAL_SHEET(2)2"/>
      <sheetName val="Rekap_Penj2"/>
      <sheetName val="Sheet1_(19)2"/>
      <sheetName val="Check_Sheet2"/>
      <sheetName val="PLHO_Report2"/>
      <sheetName val="Income_State2"/>
      <sheetName val="Product_Requirement2"/>
      <sheetName val="Front_Sheet2"/>
      <sheetName val="CUSTOMER_LOOKUP2"/>
      <sheetName val="229_Accr_Exp2"/>
      <sheetName val="Name_Map2"/>
      <sheetName val="Table_12"/>
      <sheetName val="FL_&amp;_IC2"/>
      <sheetName val="TRAVEL_PLAN2"/>
      <sheetName val="Data_Submission2"/>
      <sheetName val="Lookup_Tables2"/>
      <sheetName val="Content_32"/>
      <sheetName val="hutang_DPLK2"/>
      <sheetName val="Access_Radio_NL4002"/>
      <sheetName val="Tax_comp2"/>
      <sheetName val="TWDV_over_NBV2"/>
      <sheetName val="A2_1_CAJE4"/>
      <sheetName val="Investasi_&amp;_depresiasi2"/>
      <sheetName val="E-9.3(PBC)"/>
      <sheetName val="KU-Ajt'03"/>
      <sheetName val="KB-Ajt'03"/>
      <sheetName val="KS-Ajt'03"/>
      <sheetName val="KT-Ajt'03"/>
      <sheetName val="Mill-Ajt'03"/>
      <sheetName val="Selling_Exp"/>
      <sheetName val="prod"/>
      <sheetName val="hitung ulang JEPANG"/>
      <sheetName val="LOOKUP"/>
      <sheetName val="HO Use"/>
      <sheetName val="1"/>
      <sheetName val="FA"/>
      <sheetName val="BGT Cashflow"/>
      <sheetName val="ACT Cashflow"/>
      <sheetName val="BGT Cashflow "/>
      <sheetName val="April"/>
      <sheetName val="hitung"/>
      <sheetName val="A&amp;C"/>
      <sheetName val="GL Items MEI"/>
      <sheetName val="BWD"/>
      <sheetName val="New List"/>
      <sheetName val="Muebles y Enseres"/>
      <sheetName val="HR"/>
      <sheetName val="PANDUAN"/>
      <sheetName val="TBL"/>
      <sheetName val="Cons"/>
      <sheetName val="C"/>
      <sheetName val="FE-1771$.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7">
          <cell r="D3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>
        <row r="37">
          <cell r="D37">
            <v>0</v>
          </cell>
        </row>
      </sheetData>
      <sheetData sheetId="467">
        <row r="37">
          <cell r="D37">
            <v>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>
        <row r="37">
          <cell r="D37">
            <v>0</v>
          </cell>
        </row>
      </sheetData>
      <sheetData sheetId="681">
        <row r="37">
          <cell r="D37">
            <v>0</v>
          </cell>
        </row>
      </sheetData>
      <sheetData sheetId="682" refreshError="1"/>
      <sheetData sheetId="683">
        <row r="37">
          <cell r="D37">
            <v>0</v>
          </cell>
        </row>
      </sheetData>
      <sheetData sheetId="684"/>
      <sheetData sheetId="685">
        <row r="37">
          <cell r="D37">
            <v>0</v>
          </cell>
        </row>
      </sheetData>
      <sheetData sheetId="686">
        <row r="37">
          <cell r="D37">
            <v>0</v>
          </cell>
        </row>
      </sheetData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COGS98"/>
      <sheetName val="P&amp;L98"/>
      <sheetName val="RL98"/>
      <sheetName val="Neraca98"/>
      <sheetName val="DEPR98"/>
      <sheetName val="Entertainment"/>
      <sheetName val="LAMPIRAN"/>
      <sheetName val="assets98"/>
      <sheetName val="Art2598"/>
      <sheetName val="P_L98"/>
      <sheetName val="Irregular Income"/>
      <sheetName val="FE-1770.P1"/>
      <sheetName val="GeneralInfo"/>
      <sheetName val="WHT_21"/>
      <sheetName val="WHT-21"/>
      <sheetName val="A"/>
      <sheetName val="Rp Banten"/>
      <sheetName val="RMFE 04"/>
      <sheetName val="Data"/>
      <sheetName val="Results"/>
      <sheetName val="K.1.1.1 HGU"/>
      <sheetName val="Identitas"/>
      <sheetName val="kary21"/>
      <sheetName val="Marshal"/>
      <sheetName val="Permanent info"/>
      <sheetName val="rekap impor"/>
      <sheetName val="Sheet2"/>
      <sheetName val="insentif"/>
      <sheetName val="勤怠"/>
      <sheetName val="給与計算"/>
      <sheetName val="lembur"/>
      <sheetName val="FG-chart"/>
      <sheetName val="sapactivexlhiddensheet"/>
      <sheetName val="ACRCONT"/>
      <sheetName val="prod"/>
      <sheetName val="Sheet1"/>
      <sheetName val="F1771-V"/>
      <sheetName val="SCORE_RC_Code"/>
      <sheetName val="BS-RTI"/>
      <sheetName val="BS final"/>
      <sheetName val="Irregular_Income"/>
      <sheetName val="FE-1770_P1"/>
      <sheetName val="BS_final"/>
      <sheetName val="Ex_Rate"/>
      <sheetName val="JUAL"/>
      <sheetName val="A u g"/>
      <sheetName val="M-2 Adjusted"/>
      <sheetName val="MAIN"/>
      <sheetName val="CIPA"/>
      <sheetName val="INPUT"/>
      <sheetName val="CODE"/>
      <sheetName val="PopCache"/>
      <sheetName val="@GeneralInfo"/>
      <sheetName val="INSTMATR"/>
      <sheetName val="NL180"/>
      <sheetName val="NL240"/>
      <sheetName val="Access Radio NL400"/>
      <sheetName val="SPARE"/>
      <sheetName val="조립"/>
      <sheetName val="IR-Weights"/>
      <sheetName val="Entry  HTM"/>
      <sheetName val="Other charges (income)"/>
      <sheetName val="Ner"/>
      <sheetName val="Cover-01"/>
      <sheetName val="TBM"/>
      <sheetName val="SER.EQ"/>
      <sheetName val="Lead"/>
      <sheetName val="12-06-ins"/>
      <sheetName val="Set"/>
      <sheetName val="Rekap Penj"/>
      <sheetName val="perset"/>
      <sheetName val="INFO"/>
      <sheetName val="FE_1770_P1"/>
      <sheetName val="Invoice Monitoring"/>
      <sheetName val="MTD-REPORT"/>
      <sheetName val="Planting"/>
      <sheetName val="Main Menu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alary Allocation"/>
      <sheetName val="GeneralInfo"/>
      <sheetName val="WHT-21"/>
      <sheetName val="P&amp;L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1NON STAF-HO TGR"/>
      <sheetName val="1STAF-HO TGR"/>
      <sheetName val="NASIONAL"/>
      <sheetName val="2NON STAF-HO BDG"/>
      <sheetName val="2STAF-HO BDG"/>
      <sheetName val="3NON STAF-BLJ"/>
      <sheetName val="3STAF- BLJ"/>
      <sheetName val="REKAP BY CABANG"/>
      <sheetName val="MASTER_GOL&amp;JAB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0">
          <cell r="H120" t="str">
            <v>ITD-Information &amp; Technology Support Manager</v>
          </cell>
        </row>
        <row r="121">
          <cell r="H121" t="str">
            <v>ITD-Technical Support Manager</v>
          </cell>
        </row>
        <row r="122">
          <cell r="H122" t="str">
            <v>ITD-Application Support Manager</v>
          </cell>
        </row>
        <row r="123">
          <cell r="H123" t="str">
            <v>ITD-Business Development Support Manager</v>
          </cell>
        </row>
        <row r="124">
          <cell r="H124" t="str">
            <v>ITD-Web Application Support Spv</v>
          </cell>
        </row>
        <row r="125">
          <cell r="H125" t="str">
            <v>ITD-Desktop Application Support Spv</v>
          </cell>
        </row>
        <row r="126">
          <cell r="H126" t="str">
            <v>ITD-Master Data Control Support Spv</v>
          </cell>
        </row>
        <row r="127">
          <cell r="H127" t="str">
            <v>ITD-Project Research Support Spv</v>
          </cell>
        </row>
        <row r="128">
          <cell r="H128" t="str">
            <v>ITD-Network Operations Support Spv</v>
          </cell>
        </row>
        <row r="129">
          <cell r="H129" t="str">
            <v>ITD-System Engineering Support Spv</v>
          </cell>
        </row>
        <row r="130">
          <cell r="H130" t="str">
            <v>ITD-Web Application Support Staff</v>
          </cell>
        </row>
        <row r="131">
          <cell r="H131" t="str">
            <v>ITD-Helpdesk Support Staff</v>
          </cell>
        </row>
        <row r="132">
          <cell r="H132" t="str">
            <v>ITD-Implementation Support Staff</v>
          </cell>
        </row>
        <row r="133">
          <cell r="H133" t="str">
            <v>ITD-Desktop Application Support Staff</v>
          </cell>
        </row>
        <row r="134">
          <cell r="H134" t="str">
            <v>ITD-Database Administrator</v>
          </cell>
        </row>
        <row r="135">
          <cell r="H135" t="str">
            <v>ITD-GT Data Maintenance</v>
          </cell>
        </row>
        <row r="136">
          <cell r="H136" t="str">
            <v>ITD-Project Desktop Analyst</v>
          </cell>
        </row>
        <row r="137">
          <cell r="H137" t="str">
            <v>ITD-System Administrator Support</v>
          </cell>
        </row>
        <row r="138">
          <cell r="H138" t="str">
            <v>ITD-Project Mobile Web Analyst</v>
          </cell>
        </row>
        <row r="139">
          <cell r="H139" t="str">
            <v>ITD-Networking Administrator Support</v>
          </cell>
        </row>
        <row r="140">
          <cell r="H140" t="str">
            <v>ITD-Client Services Support</v>
          </cell>
        </row>
        <row r="141">
          <cell r="H141" t="str">
            <v>ITD-Project Testing Analyst</v>
          </cell>
        </row>
        <row r="142">
          <cell r="H142" t="str">
            <v>ITD-Desk Side Support</v>
          </cell>
        </row>
        <row r="143">
          <cell r="H143" t="str">
            <v>ITD-Asset Audit Control</v>
          </cell>
        </row>
        <row r="144">
          <cell r="H144" t="str">
            <v>ITD-Data Quality Maintenance</v>
          </cell>
        </row>
        <row r="145">
          <cell r="H145" t="str">
            <v>ITD-End User Support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240311"/>
      <sheetName val="POSITIONING &amp; ATTENDANCE"/>
      <sheetName val="ALOKASI KARYAWAN"/>
      <sheetName val="TURNOVER"/>
      <sheetName val="Sheet3"/>
      <sheetName val="SUMMARY"/>
      <sheetName val="Sheet2"/>
      <sheetName val="Sheet4"/>
      <sheetName val="COST CENTER ID"/>
      <sheetName val="Sheet5"/>
      <sheetName val="COMPARE SYST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P8" t="str">
            <v>ACCTG PLANT CCLK</v>
          </cell>
        </row>
        <row r="9">
          <cell r="P9" t="str">
            <v>AHH</v>
          </cell>
        </row>
        <row r="10">
          <cell r="P10" t="str">
            <v>BISVIT</v>
          </cell>
        </row>
        <row r="11">
          <cell r="P11" t="str">
            <v>BISVIT SELIMUT</v>
          </cell>
        </row>
        <row r="12">
          <cell r="P12" t="str">
            <v>BRETOS</v>
          </cell>
        </row>
        <row r="13">
          <cell r="P13" t="str">
            <v>CHEESE SPREAD</v>
          </cell>
        </row>
        <row r="14">
          <cell r="P14" t="str">
            <v>CRACKERS</v>
          </cell>
        </row>
        <row r="15">
          <cell r="P15" t="str">
            <v>CRACSTER</v>
          </cell>
        </row>
        <row r="16">
          <cell r="P16" t="str">
            <v>FM CCLK</v>
          </cell>
        </row>
        <row r="17">
          <cell r="P17" t="str">
            <v>KOFER</v>
          </cell>
        </row>
        <row r="18">
          <cell r="P18" t="str">
            <v>MACHINE MAINT. CCLK</v>
          </cell>
        </row>
        <row r="19">
          <cell r="P19" t="str">
            <v>MIXER B</v>
          </cell>
        </row>
        <row r="20">
          <cell r="P20" t="str">
            <v>PACKAGING POW 2 W</v>
          </cell>
        </row>
        <row r="21">
          <cell r="P21" t="str">
            <v>PACKING AHH</v>
          </cell>
        </row>
        <row r="22">
          <cell r="P22" t="str">
            <v>PACKING BISVIT</v>
          </cell>
        </row>
        <row r="23">
          <cell r="P23" t="str">
            <v>PACKING BRETOS</v>
          </cell>
        </row>
        <row r="24">
          <cell r="P24" t="str">
            <v>PACKING CHEESE SPREAD</v>
          </cell>
        </row>
        <row r="25">
          <cell r="P25" t="str">
            <v>PACKING CRACKERS</v>
          </cell>
        </row>
        <row r="26">
          <cell r="P26" t="str">
            <v>PACKING CRACSTER</v>
          </cell>
        </row>
        <row r="27">
          <cell r="P27" t="str">
            <v>PACKING PASTA</v>
          </cell>
        </row>
        <row r="28">
          <cell r="P28" t="str">
            <v>PACKING PENTER</v>
          </cell>
        </row>
        <row r="29">
          <cell r="P29" t="str">
            <v>PACKING POPCORN</v>
          </cell>
        </row>
        <row r="30">
          <cell r="P30" t="str">
            <v>PACKING ROLL'S</v>
          </cell>
        </row>
        <row r="31">
          <cell r="P31" t="str">
            <v>PASTA KEJU</v>
          </cell>
        </row>
        <row r="32">
          <cell r="P32" t="str">
            <v>PCK RICHOCO ROLL'S</v>
          </cell>
        </row>
        <row r="33">
          <cell r="P33" t="str">
            <v>PE PROJECT ENGINEERING</v>
          </cell>
        </row>
        <row r="34">
          <cell r="P34" t="str">
            <v>PENTER</v>
          </cell>
        </row>
        <row r="35">
          <cell r="P35" t="str">
            <v>PGA CCLK</v>
          </cell>
        </row>
        <row r="36">
          <cell r="P36" t="str">
            <v>PILLOW POW</v>
          </cell>
        </row>
        <row r="37">
          <cell r="P37" t="str">
            <v>PKG BISVIT SELIMUT</v>
          </cell>
        </row>
        <row r="38">
          <cell r="P38" t="str">
            <v>PKG KOFER</v>
          </cell>
        </row>
        <row r="39">
          <cell r="P39" t="str">
            <v>PKG RICHEESE MAX</v>
          </cell>
        </row>
        <row r="40">
          <cell r="P40" t="str">
            <v>PKG SALAD DRESSING</v>
          </cell>
        </row>
        <row r="41">
          <cell r="P41" t="str">
            <v>POW 2 W</v>
          </cell>
        </row>
        <row r="42">
          <cell r="P42" t="str">
            <v>POW DONAT</v>
          </cell>
        </row>
        <row r="43">
          <cell r="P43" t="str">
            <v>PPIC CCLK</v>
          </cell>
        </row>
        <row r="44">
          <cell r="P44" t="str">
            <v>PROD. LINE CCLK</v>
          </cell>
        </row>
        <row r="45">
          <cell r="P45" t="str">
            <v>QC CCLK</v>
          </cell>
        </row>
        <row r="46">
          <cell r="P46" t="str">
            <v>R &amp; D CCLK</v>
          </cell>
        </row>
        <row r="47">
          <cell r="P47" t="str">
            <v>RICHEESE MAX</v>
          </cell>
        </row>
        <row r="48">
          <cell r="P48" t="str">
            <v>RICHEESE POPCORN</v>
          </cell>
        </row>
        <row r="49">
          <cell r="P49" t="str">
            <v>RICHEESE REMIX</v>
          </cell>
        </row>
        <row r="50">
          <cell r="P50" t="str">
            <v>RICHOCO AHH</v>
          </cell>
        </row>
        <row r="51">
          <cell r="P51" t="str">
            <v>RICHOCO BRETOS</v>
          </cell>
        </row>
        <row r="52">
          <cell r="P52" t="str">
            <v>RICHOCO ROLL'S</v>
          </cell>
        </row>
        <row r="53">
          <cell r="P53" t="str">
            <v>ROLL'S</v>
          </cell>
        </row>
        <row r="54">
          <cell r="P54" t="str">
            <v>SAFETY CCLK</v>
          </cell>
        </row>
        <row r="55">
          <cell r="P55" t="str">
            <v>SALAD DRESSING</v>
          </cell>
        </row>
        <row r="56">
          <cell r="P56" t="str">
            <v>SPT CCLK</v>
          </cell>
        </row>
        <row r="57">
          <cell r="P57" t="str">
            <v>SIIP GIGA CCLK</v>
          </cell>
        </row>
        <row r="58">
          <cell r="P58" t="str">
            <v>PKG SIIP GIGA CCL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8"/>
      <sheetName val="0"/>
      <sheetName val="H8"/>
      <sheetName val="H9"/>
      <sheetName val="H10"/>
      <sheetName val="H11"/>
      <sheetName val="H12"/>
      <sheetName val="31-12-05"/>
      <sheetName val="H1.6"/>
      <sheetName val="31-01-06"/>
      <sheetName val="P (2)"/>
      <sheetName val="P"/>
      <sheetName val="H1.6 (2)"/>
      <sheetName val="H1.6 (3)"/>
      <sheetName val="A"/>
      <sheetName val="KOD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TERM OF PAYMENT"/>
      <sheetName val="0"/>
      <sheetName val="Akun"/>
      <sheetName val="A"/>
      <sheetName val="P&amp;L98"/>
      <sheetName val="Irregular Income"/>
      <sheetName val="FE-1770.P1"/>
      <sheetName val="BS final"/>
      <sheetName val="K&amp;B"/>
      <sheetName val="KODE"/>
      <sheetName val="KODE ACC"/>
      <sheetName val="JAN 2001"/>
      <sheetName val="TBM"/>
      <sheetName val="DATA"/>
      <sheetName val="GeneralInfo"/>
      <sheetName val="Biaya Departemen"/>
      <sheetName val="asset"/>
      <sheetName val="3-3 P&amp;L FORECAST BY QUARTER"/>
      <sheetName val="Credit-22"/>
      <sheetName val="Sheet8"/>
      <sheetName val="T.material"/>
      <sheetName val="KAS $"/>
      <sheetName val="DATA HRG"/>
      <sheetName val="Asumsi"/>
      <sheetName val="Mdt"/>
      <sheetName val="|d"/>
      <sheetName val="|i"/>
      <sheetName val="|w"/>
      <sheetName val="Benefit"/>
      <sheetName val="Re"/>
      <sheetName val="csc-(d)"/>
      <sheetName val="csc-(i)"/>
      <sheetName val="csc-(w)"/>
      <sheetName val="pvbdo-(d)"/>
      <sheetName val="pvdbo-(i)"/>
      <sheetName val="pvdbo-(w)"/>
      <sheetName val="Dape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iaya Departemen"/>
      <sheetName val="P&amp;L98"/>
      <sheetName val="DEPK2003"/>
      <sheetName val="A"/>
      <sheetName val="TERM OF PAYMENT"/>
      <sheetName val="DATA"/>
      <sheetName val="0"/>
      <sheetName val="Type"/>
      <sheetName val="Irregular Income"/>
      <sheetName val="FE-1770.P1"/>
      <sheetName val="kardus"/>
      <sheetName val="Links"/>
      <sheetName val="Marshal"/>
      <sheetName val="JAN 2001"/>
      <sheetName val="Sheet2 (2)"/>
      <sheetName val="WP-SP-03"/>
      <sheetName val="Account"/>
      <sheetName val="OLDMAP"/>
      <sheetName val="Credit-22"/>
      <sheetName val="ASSUMPTIONS"/>
      <sheetName val="WHT-21"/>
      <sheetName val="KODE"/>
      <sheetName val="Wil"/>
      <sheetName val="Harga"/>
      <sheetName val="RUGILABA"/>
      <sheetName val="SE-C"/>
      <sheetName val="BREAKDOWN"/>
      <sheetName val="Sheet1"/>
      <sheetName val="GeneralInfo"/>
      <sheetName val="Mthly Summary"/>
      <sheetName val="Asumsi"/>
      <sheetName val="1771"/>
      <sheetName val="1771.2"/>
      <sheetName val="C O A"/>
      <sheetName val="Biaya_Departemen"/>
      <sheetName val="TERM_OF_PAYMENT"/>
      <sheetName val="Sheet2_(2)"/>
      <sheetName val="Irregular_Income"/>
      <sheetName val="FE-1770_P1"/>
      <sheetName val="JAN_2001"/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INDIRECT DETAIL"/>
      <sheetName val="Master"/>
      <sheetName val="T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Updated LC EPU (2)"/>
      <sheetName val="mapping2"/>
      <sheetName val="1997"/>
      <sheetName val="Sheet1"/>
      <sheetName val="Data Shee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W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konsiliasi"/>
      <sheetName val="Rekonsiliasi (2)"/>
      <sheetName val="Rekonsiliasi (3)"/>
      <sheetName val="SSP 25"/>
      <sheetName val="Project_P"/>
      <sheetName val="VLANDV"/>
      <sheetName val="XBUILDINGX"/>
      <sheetName val="VPARTISIV"/>
      <sheetName val="VAUTOV"/>
      <sheetName val="VFURNITUREV"/>
      <sheetName val="XMACHINARYX"/>
      <sheetName val="PPKM 01"/>
      <sheetName val="BLASTING"/>
      <sheetName val="ALUR"/>
      <sheetName val="Biaya Departemen"/>
      <sheetName val="DEPK2003"/>
      <sheetName val="0"/>
      <sheetName val="TERM OF PAYMENT"/>
      <sheetName val="A"/>
      <sheetName val="Keterangan"/>
      <sheetName val="kode"/>
      <sheetName val="Credit-22"/>
      <sheetName val="Ex-Rate"/>
      <sheetName val="BM"/>
      <sheetName val="Tax Rate"/>
      <sheetName val="F.1.09"/>
      <sheetName val="Sst02BBng&lt;95 (Dep123)"/>
      <sheetName val="Sst02&gt;=95 (Dep123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Links"/>
      <sheetName val="BALANCE"/>
      <sheetName val="WS"/>
      <sheetName val="Biaya Departemen"/>
      <sheetName val="kardus"/>
      <sheetName val="MRC1"/>
      <sheetName val="1771"/>
      <sheetName val="1771.2"/>
      <sheetName val="DEPK2003"/>
      <sheetName val="DATA"/>
      <sheetName val="EQUIPMENT"/>
      <sheetName val="Lead"/>
      <sheetName val="Tickmarks"/>
      <sheetName val="Tax Rate"/>
      <sheetName val="Credit-22"/>
      <sheetName val="Income Statement"/>
      <sheetName val="KODE"/>
      <sheetName val="P&amp;L98"/>
      <sheetName val="LPP-2"/>
      <sheetName val="laporan"/>
      <sheetName val="data Slip"/>
      <sheetName val="Marshal"/>
      <sheetName val="GeneralInfo"/>
      <sheetName val="tc"/>
      <sheetName val="Identitas"/>
      <sheetName val="kary21"/>
      <sheetName val="kriteria"/>
      <sheetName val="I-PPh"/>
      <sheetName val="I-PPh Final"/>
      <sheetName val="Asumsi"/>
      <sheetName val="Permanent info"/>
      <sheetName val="1106-M&amp;E"/>
      <sheetName val="1105-B&amp;I-OK"/>
      <sheetName val="Biaya_Departemen"/>
      <sheetName val="1771_2"/>
      <sheetName val="Tax_Rate"/>
      <sheetName val="Income_Statement"/>
      <sheetName val="Attachement"/>
      <sheetName val="TERM OF PAYMENT"/>
      <sheetName val="status"/>
      <sheetName val="26"/>
      <sheetName val="npwp"/>
      <sheetName val="COGS"/>
      <sheetName val="Ist"/>
      <sheetName val="DH_RI_SI Exceptions"/>
      <sheetName val="AA.1 BNI"/>
      <sheetName val="Catatan"/>
      <sheetName val="A"/>
      <sheetName val="ASSUMPTIONS"/>
      <sheetName val="SE-C"/>
      <sheetName val="0"/>
      <sheetName val="Type"/>
      <sheetName val="Sheet2 (2)"/>
      <sheetName val="Irregular Income"/>
      <sheetName val="FE-1770.P1"/>
      <sheetName val="JAN 2001"/>
      <sheetName val="Sheet1"/>
      <sheetName val="OLDMAP"/>
      <sheetName val="WP-SP-03"/>
      <sheetName val="Account"/>
      <sheetName val="WHT-21"/>
      <sheetName val="C O A"/>
      <sheetName val="DATA HRG"/>
      <sheetName val="Main"/>
      <sheetName val="Input"/>
      <sheetName val="N o v"/>
      <sheetName val="O c t"/>
      <sheetName val="F e b"/>
      <sheetName val="J a n"/>
      <sheetName val="00 received in 01"/>
      <sheetName val="A p r"/>
      <sheetName val="Table Array"/>
      <sheetName val="BANK"/>
      <sheetName val="Profile"/>
      <sheetName val="TBM"/>
      <sheetName val="MPP0102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B"/>
      <sheetName val="."/>
      <sheetName val="#NonPT"/>
      <sheetName val="Track"/>
      <sheetName val="Biaya_Departemen1"/>
      <sheetName val="1771_21"/>
      <sheetName val="Tax_Rate1"/>
      <sheetName val="Income_Statement1"/>
      <sheetName val="data_Slip1"/>
      <sheetName val="I-PPh_Final1"/>
      <sheetName val="Permanent_info1"/>
      <sheetName val="data_Slip"/>
      <sheetName val="I-PPh_Final"/>
      <sheetName val="Permanent_info"/>
      <sheetName val="TERM_OF_PAYMENT"/>
      <sheetName val="Kurs"/>
      <sheetName val="Assumption"/>
      <sheetName val="Ex-Rate"/>
    </sheetNames>
    <sheetDataSet>
      <sheetData sheetId="0">
        <row r="1">
          <cell r="B1" t="str">
            <v>PT  MULTI  NITROTAMA  KIMIA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3">
          <cell r="F3">
            <v>303039670</v>
          </cell>
          <cell r="G3">
            <v>0</v>
          </cell>
          <cell r="H3">
            <v>303039670</v>
          </cell>
          <cell r="I3">
            <v>0</v>
          </cell>
          <cell r="J3">
            <v>303039670</v>
          </cell>
          <cell r="K3">
            <v>0</v>
          </cell>
        </row>
        <row r="4">
          <cell r="F4">
            <v>388971218</v>
          </cell>
          <cell r="G4">
            <v>0</v>
          </cell>
          <cell r="H4">
            <v>388971218</v>
          </cell>
          <cell r="I4">
            <v>0</v>
          </cell>
          <cell r="J4">
            <v>388971218</v>
          </cell>
          <cell r="K4">
            <v>0</v>
          </cell>
        </row>
        <row r="5">
          <cell r="F5">
            <v>626514932</v>
          </cell>
          <cell r="G5">
            <v>0</v>
          </cell>
          <cell r="H5">
            <v>626514932</v>
          </cell>
          <cell r="I5">
            <v>0</v>
          </cell>
          <cell r="J5">
            <v>626514932</v>
          </cell>
          <cell r="K5">
            <v>0</v>
          </cell>
        </row>
        <row r="6">
          <cell r="F6">
            <v>599815477</v>
          </cell>
          <cell r="G6">
            <v>0</v>
          </cell>
          <cell r="H6">
            <v>599815477</v>
          </cell>
          <cell r="I6">
            <v>0</v>
          </cell>
          <cell r="J6">
            <v>599815477</v>
          </cell>
          <cell r="K6">
            <v>0</v>
          </cell>
        </row>
        <row r="7">
          <cell r="F7">
            <v>1687272037</v>
          </cell>
          <cell r="G7">
            <v>0</v>
          </cell>
          <cell r="H7">
            <v>1687272037</v>
          </cell>
          <cell r="I7">
            <v>0</v>
          </cell>
          <cell r="J7">
            <v>1687272037</v>
          </cell>
          <cell r="K7">
            <v>0</v>
          </cell>
        </row>
        <row r="8">
          <cell r="F8">
            <v>24000000000</v>
          </cell>
          <cell r="G8">
            <v>0</v>
          </cell>
          <cell r="H8">
            <v>24000000000</v>
          </cell>
          <cell r="I8">
            <v>0</v>
          </cell>
          <cell r="J8">
            <v>24000000000</v>
          </cell>
          <cell r="K8">
            <v>0</v>
          </cell>
        </row>
        <row r="9">
          <cell r="F9">
            <v>27605613334</v>
          </cell>
          <cell r="G9">
            <v>0</v>
          </cell>
          <cell r="H9">
            <v>27605613334</v>
          </cell>
          <cell r="I9">
            <v>0</v>
          </cell>
          <cell r="J9">
            <v>27605613334</v>
          </cell>
          <cell r="K9">
            <v>0</v>
          </cell>
        </row>
        <row r="10">
          <cell r="F10">
            <v>27605613334</v>
          </cell>
          <cell r="H10">
            <v>0</v>
          </cell>
          <cell r="I10">
            <v>27605613334</v>
          </cell>
          <cell r="J10">
            <v>0</v>
          </cell>
          <cell r="K10">
            <v>27605613334</v>
          </cell>
        </row>
        <row r="11">
          <cell r="F11">
            <v>15645000000</v>
          </cell>
          <cell r="G11">
            <v>0</v>
          </cell>
          <cell r="H11">
            <v>15645000000</v>
          </cell>
          <cell r="I11">
            <v>0</v>
          </cell>
          <cell r="J11">
            <v>15645000000</v>
          </cell>
          <cell r="K11">
            <v>0</v>
          </cell>
        </row>
        <row r="12">
          <cell r="F12">
            <v>15645000000</v>
          </cell>
          <cell r="G12">
            <v>0</v>
          </cell>
          <cell r="H12">
            <v>15645000000</v>
          </cell>
          <cell r="I12">
            <v>0</v>
          </cell>
          <cell r="J12">
            <v>15645000000</v>
          </cell>
          <cell r="K12">
            <v>0</v>
          </cell>
        </row>
        <row r="13">
          <cell r="F13">
            <v>15645000000</v>
          </cell>
          <cell r="H13">
            <v>0</v>
          </cell>
          <cell r="I13">
            <v>15645000000</v>
          </cell>
          <cell r="J13">
            <v>0</v>
          </cell>
          <cell r="K13">
            <v>15645000000</v>
          </cell>
        </row>
        <row r="14">
          <cell r="F14">
            <v>166210483410</v>
          </cell>
          <cell r="G14">
            <v>-1001280000</v>
          </cell>
          <cell r="H14">
            <v>165209203410</v>
          </cell>
          <cell r="I14">
            <v>0</v>
          </cell>
          <cell r="J14">
            <v>165209203410</v>
          </cell>
          <cell r="K14">
            <v>0</v>
          </cell>
        </row>
        <row r="15">
          <cell r="F15">
            <v>166210483410</v>
          </cell>
          <cell r="G15">
            <v>-1001280000</v>
          </cell>
          <cell r="H15">
            <v>165209203410</v>
          </cell>
          <cell r="I15">
            <v>0</v>
          </cell>
          <cell r="J15">
            <v>165209203410</v>
          </cell>
          <cell r="K15">
            <v>0</v>
          </cell>
        </row>
        <row r="16">
          <cell r="F16">
            <v>166210483410</v>
          </cell>
          <cell r="H16">
            <v>-1001280000</v>
          </cell>
          <cell r="I16">
            <v>165209203410</v>
          </cell>
          <cell r="J16">
            <v>0</v>
          </cell>
          <cell r="K16">
            <v>16520920341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-102613922</v>
          </cell>
          <cell r="G21">
            <v>0</v>
          </cell>
          <cell r="H21">
            <v>-102613922</v>
          </cell>
          <cell r="I21">
            <v>0</v>
          </cell>
          <cell r="J21">
            <v>-102613922</v>
          </cell>
          <cell r="K21">
            <v>0</v>
          </cell>
        </row>
        <row r="22">
          <cell r="F22">
            <v>-102613922</v>
          </cell>
          <cell r="G22">
            <v>0</v>
          </cell>
          <cell r="H22">
            <v>-102613922</v>
          </cell>
          <cell r="I22">
            <v>0</v>
          </cell>
          <cell r="J22">
            <v>-102613922</v>
          </cell>
          <cell r="K22">
            <v>0</v>
          </cell>
        </row>
        <row r="23">
          <cell r="F23">
            <v>-102613922</v>
          </cell>
          <cell r="H23">
            <v>0</v>
          </cell>
          <cell r="I23">
            <v>-102613922</v>
          </cell>
          <cell r="J23">
            <v>0</v>
          </cell>
          <cell r="K23">
            <v>-102613922</v>
          </cell>
        </row>
        <row r="24">
          <cell r="F24">
            <v>11376050717</v>
          </cell>
          <cell r="G24">
            <v>0</v>
          </cell>
          <cell r="H24">
            <v>11376050717</v>
          </cell>
          <cell r="I24">
            <v>0</v>
          </cell>
          <cell r="J24">
            <v>11376050717</v>
          </cell>
          <cell r="K24">
            <v>0</v>
          </cell>
        </row>
        <row r="25">
          <cell r="F25">
            <v>296461500</v>
          </cell>
          <cell r="G25">
            <v>0</v>
          </cell>
          <cell r="H25">
            <v>296461500</v>
          </cell>
          <cell r="I25">
            <v>0</v>
          </cell>
          <cell r="J25">
            <v>296461500</v>
          </cell>
          <cell r="K25">
            <v>0</v>
          </cell>
        </row>
        <row r="26">
          <cell r="F26">
            <v>11672512217</v>
          </cell>
          <cell r="G26">
            <v>0</v>
          </cell>
          <cell r="H26">
            <v>11672512217</v>
          </cell>
          <cell r="I26">
            <v>0</v>
          </cell>
          <cell r="J26">
            <v>11672512217</v>
          </cell>
          <cell r="K26">
            <v>0</v>
          </cell>
        </row>
        <row r="27">
          <cell r="F27">
            <v>11672512217</v>
          </cell>
          <cell r="H27">
            <v>0</v>
          </cell>
          <cell r="I27">
            <v>11672512217</v>
          </cell>
          <cell r="J27">
            <v>0</v>
          </cell>
          <cell r="K27">
            <v>11672512217</v>
          </cell>
        </row>
        <row r="28">
          <cell r="F28">
            <v>30762835630</v>
          </cell>
          <cell r="G28">
            <v>0</v>
          </cell>
          <cell r="H28">
            <v>30762835630</v>
          </cell>
          <cell r="I28">
            <v>0</v>
          </cell>
          <cell r="J28">
            <v>30762835630</v>
          </cell>
          <cell r="K28">
            <v>0</v>
          </cell>
        </row>
        <row r="29">
          <cell r="F29">
            <v>17603177247</v>
          </cell>
          <cell r="G29">
            <v>0</v>
          </cell>
          <cell r="H29">
            <v>17603177247</v>
          </cell>
          <cell r="I29">
            <v>0</v>
          </cell>
          <cell r="J29">
            <v>17603177247</v>
          </cell>
          <cell r="K29">
            <v>0</v>
          </cell>
        </row>
        <row r="30">
          <cell r="F30">
            <v>28292398735</v>
          </cell>
          <cell r="G30">
            <v>0</v>
          </cell>
          <cell r="H30">
            <v>28292398735</v>
          </cell>
          <cell r="I30">
            <v>0</v>
          </cell>
          <cell r="J30">
            <v>28292398735</v>
          </cell>
          <cell r="K30">
            <v>0</v>
          </cell>
        </row>
        <row r="31">
          <cell r="F31">
            <v>687306250</v>
          </cell>
          <cell r="G31">
            <v>0</v>
          </cell>
          <cell r="H31">
            <v>687306250</v>
          </cell>
          <cell r="I31">
            <v>0</v>
          </cell>
          <cell r="J31">
            <v>687306250</v>
          </cell>
          <cell r="K31">
            <v>0</v>
          </cell>
        </row>
        <row r="32">
          <cell r="F32">
            <v>77345717862</v>
          </cell>
          <cell r="G32">
            <v>0</v>
          </cell>
          <cell r="H32">
            <v>77345717862</v>
          </cell>
          <cell r="I32">
            <v>0</v>
          </cell>
          <cell r="J32">
            <v>77345717862</v>
          </cell>
          <cell r="K32">
            <v>0</v>
          </cell>
        </row>
        <row r="33">
          <cell r="F33">
            <v>77345717862</v>
          </cell>
          <cell r="H33">
            <v>0</v>
          </cell>
          <cell r="I33">
            <v>77345717862</v>
          </cell>
          <cell r="J33">
            <v>0</v>
          </cell>
          <cell r="K33">
            <v>77345717862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1363891446</v>
          </cell>
          <cell r="G36">
            <v>0</v>
          </cell>
          <cell r="H36">
            <v>1363891446</v>
          </cell>
          <cell r="I36">
            <v>0</v>
          </cell>
          <cell r="J36">
            <v>1363891446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1986522006</v>
          </cell>
          <cell r="G38">
            <v>0</v>
          </cell>
          <cell r="H38">
            <v>1986522006</v>
          </cell>
          <cell r="I38">
            <v>0</v>
          </cell>
          <cell r="J38">
            <v>1986522006</v>
          </cell>
          <cell r="K38">
            <v>0</v>
          </cell>
        </row>
        <row r="39">
          <cell r="F39">
            <v>3350413452</v>
          </cell>
          <cell r="G39">
            <v>0</v>
          </cell>
          <cell r="H39">
            <v>3350413452</v>
          </cell>
          <cell r="I39">
            <v>0</v>
          </cell>
          <cell r="J39">
            <v>3350413452</v>
          </cell>
          <cell r="K39">
            <v>0</v>
          </cell>
        </row>
        <row r="40">
          <cell r="F40">
            <v>3350413452</v>
          </cell>
          <cell r="H40">
            <v>0</v>
          </cell>
          <cell r="I40">
            <v>3350413452</v>
          </cell>
          <cell r="J40">
            <v>0</v>
          </cell>
          <cell r="K40">
            <v>3350413452</v>
          </cell>
        </row>
        <row r="41">
          <cell r="F41">
            <v>14242500</v>
          </cell>
          <cell r="G41">
            <v>0</v>
          </cell>
          <cell r="H41">
            <v>14242500</v>
          </cell>
          <cell r="I41">
            <v>0</v>
          </cell>
          <cell r="J41">
            <v>14242500</v>
          </cell>
          <cell r="K41">
            <v>0</v>
          </cell>
        </row>
        <row r="42">
          <cell r="F42">
            <v>14242500</v>
          </cell>
          <cell r="G42">
            <v>0</v>
          </cell>
          <cell r="H42">
            <v>14242500</v>
          </cell>
          <cell r="I42">
            <v>0</v>
          </cell>
          <cell r="J42">
            <v>14242500</v>
          </cell>
          <cell r="K42">
            <v>0</v>
          </cell>
        </row>
        <row r="43">
          <cell r="F43">
            <v>14242500</v>
          </cell>
          <cell r="H43">
            <v>0</v>
          </cell>
          <cell r="I43">
            <v>14242500</v>
          </cell>
          <cell r="J43">
            <v>0</v>
          </cell>
          <cell r="K43">
            <v>14242500</v>
          </cell>
        </row>
        <row r="44">
          <cell r="F44">
            <v>314659315</v>
          </cell>
          <cell r="G44">
            <v>0</v>
          </cell>
          <cell r="H44">
            <v>314659315</v>
          </cell>
          <cell r="I44">
            <v>0</v>
          </cell>
          <cell r="J44">
            <v>314659315</v>
          </cell>
          <cell r="K44">
            <v>0</v>
          </cell>
        </row>
        <row r="45">
          <cell r="F45">
            <v>160555559014</v>
          </cell>
          <cell r="G45">
            <v>0</v>
          </cell>
          <cell r="H45">
            <v>160555559014</v>
          </cell>
          <cell r="I45">
            <v>0</v>
          </cell>
          <cell r="J45">
            <v>160555559014</v>
          </cell>
          <cell r="K45">
            <v>0</v>
          </cell>
        </row>
        <row r="46">
          <cell r="F46">
            <v>328800000</v>
          </cell>
          <cell r="G46">
            <v>0</v>
          </cell>
          <cell r="H46">
            <v>328800000</v>
          </cell>
          <cell r="I46">
            <v>0</v>
          </cell>
          <cell r="J46">
            <v>328800000</v>
          </cell>
          <cell r="K46">
            <v>0</v>
          </cell>
        </row>
        <row r="47">
          <cell r="F47">
            <v>-93672843</v>
          </cell>
          <cell r="G47">
            <v>0</v>
          </cell>
          <cell r="H47">
            <v>-93672843</v>
          </cell>
          <cell r="I47">
            <v>0</v>
          </cell>
          <cell r="J47">
            <v>-93672843</v>
          </cell>
          <cell r="K47">
            <v>0</v>
          </cell>
        </row>
        <row r="48">
          <cell r="F48">
            <v>161105345486</v>
          </cell>
          <cell r="G48">
            <v>0</v>
          </cell>
          <cell r="H48">
            <v>161105345486</v>
          </cell>
          <cell r="I48">
            <v>0</v>
          </cell>
          <cell r="J48">
            <v>161105345486</v>
          </cell>
          <cell r="K48">
            <v>0</v>
          </cell>
        </row>
        <row r="49">
          <cell r="F49">
            <v>161105345486</v>
          </cell>
          <cell r="H49">
            <v>0</v>
          </cell>
          <cell r="I49">
            <v>161105345486</v>
          </cell>
          <cell r="J49">
            <v>0</v>
          </cell>
          <cell r="K49">
            <v>161105345486</v>
          </cell>
        </row>
        <row r="50">
          <cell r="F50">
            <v>69707347056</v>
          </cell>
          <cell r="G50">
            <v>0</v>
          </cell>
          <cell r="H50">
            <v>69707347056</v>
          </cell>
          <cell r="I50">
            <v>0</v>
          </cell>
          <cell r="J50">
            <v>69707347056</v>
          </cell>
          <cell r="K50">
            <v>0</v>
          </cell>
        </row>
        <row r="51">
          <cell r="F51">
            <v>69707347056</v>
          </cell>
          <cell r="G51">
            <v>0</v>
          </cell>
          <cell r="H51">
            <v>69707347056</v>
          </cell>
          <cell r="I51">
            <v>0</v>
          </cell>
          <cell r="J51">
            <v>69707347056</v>
          </cell>
          <cell r="K51">
            <v>0</v>
          </cell>
        </row>
        <row r="52">
          <cell r="F52">
            <v>69707347056</v>
          </cell>
          <cell r="H52">
            <v>0</v>
          </cell>
          <cell r="I52">
            <v>69707347056</v>
          </cell>
          <cell r="J52">
            <v>0</v>
          </cell>
          <cell r="K52">
            <v>69707347056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-30203522425</v>
          </cell>
          <cell r="G55">
            <v>0</v>
          </cell>
          <cell r="H55">
            <v>-30203522425</v>
          </cell>
          <cell r="I55">
            <v>0</v>
          </cell>
          <cell r="J55">
            <v>-30203522425</v>
          </cell>
          <cell r="K55">
            <v>0</v>
          </cell>
        </row>
        <row r="56">
          <cell r="F56">
            <v>-30203522425</v>
          </cell>
          <cell r="G56">
            <v>0</v>
          </cell>
          <cell r="H56">
            <v>-30203522425</v>
          </cell>
          <cell r="I56">
            <v>0</v>
          </cell>
          <cell r="J56">
            <v>-30203522425</v>
          </cell>
          <cell r="K56">
            <v>0</v>
          </cell>
        </row>
        <row r="57">
          <cell r="F57">
            <v>-30203522425</v>
          </cell>
          <cell r="H57">
            <v>0</v>
          </cell>
          <cell r="I57">
            <v>-30203522425</v>
          </cell>
          <cell r="J57">
            <v>0</v>
          </cell>
          <cell r="K57">
            <v>-30203522425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-251721051144</v>
          </cell>
          <cell r="G61">
            <v>0</v>
          </cell>
          <cell r="H61">
            <v>-251721051144</v>
          </cell>
          <cell r="I61">
            <v>0</v>
          </cell>
          <cell r="J61">
            <v>-251721051144</v>
          </cell>
          <cell r="K61">
            <v>0</v>
          </cell>
        </row>
        <row r="62">
          <cell r="F62">
            <v>-251721051144</v>
          </cell>
          <cell r="G62">
            <v>0</v>
          </cell>
          <cell r="H62">
            <v>-251721051144</v>
          </cell>
          <cell r="I62">
            <v>0</v>
          </cell>
          <cell r="J62">
            <v>-251721051144</v>
          </cell>
          <cell r="K62">
            <v>0</v>
          </cell>
        </row>
        <row r="63">
          <cell r="F63">
            <v>-251721051144</v>
          </cell>
          <cell r="H63">
            <v>0</v>
          </cell>
          <cell r="I63">
            <v>-251721051144</v>
          </cell>
          <cell r="J63">
            <v>0</v>
          </cell>
          <cell r="K63">
            <v>-251721051144</v>
          </cell>
        </row>
        <row r="64">
          <cell r="F64">
            <v>-1346274434</v>
          </cell>
          <cell r="G64">
            <v>0</v>
          </cell>
          <cell r="H64">
            <v>-1346274434</v>
          </cell>
          <cell r="I64">
            <v>0</v>
          </cell>
          <cell r="J64">
            <v>-1346274434</v>
          </cell>
          <cell r="K64">
            <v>0</v>
          </cell>
        </row>
        <row r="65">
          <cell r="F65">
            <v>-1346274434</v>
          </cell>
          <cell r="G65">
            <v>0</v>
          </cell>
          <cell r="H65">
            <v>-1346274434</v>
          </cell>
          <cell r="I65">
            <v>0</v>
          </cell>
          <cell r="J65">
            <v>-1346274434</v>
          </cell>
          <cell r="K65">
            <v>0</v>
          </cell>
        </row>
        <row r="66">
          <cell r="F66">
            <v>-1346274434</v>
          </cell>
          <cell r="H66">
            <v>0</v>
          </cell>
          <cell r="I66">
            <v>-1346274434</v>
          </cell>
          <cell r="J66">
            <v>0</v>
          </cell>
          <cell r="K66">
            <v>-1346274434</v>
          </cell>
        </row>
        <row r="67">
          <cell r="F67">
            <v>-567127644</v>
          </cell>
          <cell r="G67">
            <v>0</v>
          </cell>
          <cell r="H67">
            <v>-567127644</v>
          </cell>
          <cell r="I67">
            <v>0</v>
          </cell>
          <cell r="J67">
            <v>-567127644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-3340419363</v>
          </cell>
          <cell r="G70">
            <v>0</v>
          </cell>
          <cell r="H70">
            <v>-3340419363</v>
          </cell>
          <cell r="I70">
            <v>0</v>
          </cell>
          <cell r="J70">
            <v>-3340419363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-2</v>
          </cell>
          <cell r="G72">
            <v>0</v>
          </cell>
          <cell r="H72">
            <v>-2</v>
          </cell>
          <cell r="I72">
            <v>0</v>
          </cell>
          <cell r="J72">
            <v>-2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3907547009</v>
          </cell>
          <cell r="G74">
            <v>0</v>
          </cell>
          <cell r="H74">
            <v>-3907547009</v>
          </cell>
          <cell r="I74">
            <v>0</v>
          </cell>
          <cell r="J74">
            <v>-3907547009</v>
          </cell>
          <cell r="K74">
            <v>0</v>
          </cell>
        </row>
        <row r="75">
          <cell r="F75">
            <v>-3907547009</v>
          </cell>
          <cell r="H75">
            <v>0</v>
          </cell>
          <cell r="I75">
            <v>-3907547009</v>
          </cell>
          <cell r="J75">
            <v>0</v>
          </cell>
          <cell r="K75">
            <v>-3907547009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4584781337</v>
          </cell>
          <cell r="G77">
            <v>0</v>
          </cell>
          <cell r="H77">
            <v>-4584781337</v>
          </cell>
          <cell r="I77">
            <v>0</v>
          </cell>
          <cell r="J77">
            <v>-4584781337</v>
          </cell>
          <cell r="K77">
            <v>0</v>
          </cell>
        </row>
        <row r="78">
          <cell r="F78">
            <v>-511290561</v>
          </cell>
          <cell r="G78">
            <v>0</v>
          </cell>
          <cell r="H78">
            <v>-511290561</v>
          </cell>
          <cell r="I78">
            <v>0</v>
          </cell>
          <cell r="J78">
            <v>-511290561</v>
          </cell>
          <cell r="K78">
            <v>0</v>
          </cell>
        </row>
        <row r="79">
          <cell r="F79">
            <v>-135529564</v>
          </cell>
          <cell r="G79">
            <v>0</v>
          </cell>
          <cell r="H79">
            <v>-135529564</v>
          </cell>
          <cell r="I79">
            <v>0</v>
          </cell>
          <cell r="J79">
            <v>-135529564</v>
          </cell>
          <cell r="K79">
            <v>0</v>
          </cell>
        </row>
        <row r="80">
          <cell r="F80">
            <v>-1864298300</v>
          </cell>
          <cell r="G80">
            <v>0</v>
          </cell>
          <cell r="H80">
            <v>-1864298300</v>
          </cell>
          <cell r="I80">
            <v>0</v>
          </cell>
          <cell r="J80">
            <v>-1864298300</v>
          </cell>
          <cell r="K80">
            <v>0</v>
          </cell>
        </row>
        <row r="81">
          <cell r="F81">
            <v>-7095899762</v>
          </cell>
          <cell r="G81">
            <v>0</v>
          </cell>
          <cell r="H81">
            <v>-7095899762</v>
          </cell>
          <cell r="I81">
            <v>0</v>
          </cell>
          <cell r="J81">
            <v>-7095899762</v>
          </cell>
          <cell r="K81">
            <v>0</v>
          </cell>
        </row>
        <row r="82">
          <cell r="F82">
            <v>-7095899762</v>
          </cell>
          <cell r="H82">
            <v>0</v>
          </cell>
          <cell r="I82">
            <v>-7095899762</v>
          </cell>
          <cell r="J82">
            <v>0</v>
          </cell>
          <cell r="K82">
            <v>-7095899762</v>
          </cell>
        </row>
        <row r="83">
          <cell r="F83">
            <v>-42055551154</v>
          </cell>
          <cell r="G83">
            <v>0</v>
          </cell>
          <cell r="H83">
            <v>-42055551154</v>
          </cell>
          <cell r="I83">
            <v>0</v>
          </cell>
          <cell r="J83">
            <v>-42055551154</v>
          </cell>
          <cell r="K83">
            <v>0</v>
          </cell>
        </row>
        <row r="84">
          <cell r="F84">
            <v>-42055551154</v>
          </cell>
          <cell r="G84">
            <v>0</v>
          </cell>
          <cell r="H84">
            <v>-42055551154</v>
          </cell>
          <cell r="I84">
            <v>0</v>
          </cell>
          <cell r="J84">
            <v>-42055551154</v>
          </cell>
          <cell r="K84">
            <v>0</v>
          </cell>
        </row>
        <row r="85">
          <cell r="F85">
            <v>-42055551154</v>
          </cell>
          <cell r="H85">
            <v>0</v>
          </cell>
          <cell r="I85">
            <v>-42055551154</v>
          </cell>
          <cell r="J85">
            <v>0</v>
          </cell>
          <cell r="K85">
            <v>-42055551154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24750000000</v>
          </cell>
          <cell r="G89">
            <v>0</v>
          </cell>
          <cell r="H89">
            <v>-24750000000</v>
          </cell>
          <cell r="I89">
            <v>0</v>
          </cell>
          <cell r="J89">
            <v>-24750000000</v>
          </cell>
          <cell r="K89">
            <v>0</v>
          </cell>
        </row>
        <row r="90">
          <cell r="F90">
            <v>-250000000</v>
          </cell>
          <cell r="G90">
            <v>0</v>
          </cell>
          <cell r="H90">
            <v>-250000000</v>
          </cell>
          <cell r="I90">
            <v>0</v>
          </cell>
          <cell r="J90">
            <v>-250000000</v>
          </cell>
          <cell r="K90">
            <v>0</v>
          </cell>
        </row>
        <row r="91">
          <cell r="F91">
            <v>-25000000000</v>
          </cell>
          <cell r="G91">
            <v>0</v>
          </cell>
          <cell r="H91">
            <v>-25000000000</v>
          </cell>
          <cell r="I91">
            <v>0</v>
          </cell>
          <cell r="J91">
            <v>-25000000000</v>
          </cell>
          <cell r="K91">
            <v>0</v>
          </cell>
        </row>
        <row r="92">
          <cell r="F92">
            <v>-25000000000</v>
          </cell>
          <cell r="H92">
            <v>0</v>
          </cell>
          <cell r="I92">
            <v>-25000000000</v>
          </cell>
          <cell r="J92">
            <v>0</v>
          </cell>
          <cell r="K92">
            <v>-25000000000</v>
          </cell>
        </row>
        <row r="93">
          <cell r="F93">
            <v>-160555559014</v>
          </cell>
          <cell r="G93">
            <v>0</v>
          </cell>
          <cell r="H93">
            <v>-160555559014</v>
          </cell>
          <cell r="I93">
            <v>0</v>
          </cell>
          <cell r="J93">
            <v>-160555559014</v>
          </cell>
          <cell r="K93">
            <v>0</v>
          </cell>
        </row>
        <row r="94">
          <cell r="F94">
            <v>-160555559014</v>
          </cell>
          <cell r="G94">
            <v>0</v>
          </cell>
          <cell r="H94">
            <v>-160555559014</v>
          </cell>
          <cell r="I94">
            <v>0</v>
          </cell>
          <cell r="J94">
            <v>-160555559014</v>
          </cell>
          <cell r="K94">
            <v>0</v>
          </cell>
        </row>
        <row r="95">
          <cell r="F95">
            <v>-160555559014</v>
          </cell>
          <cell r="H95">
            <v>0</v>
          </cell>
          <cell r="I95">
            <v>-160555559014</v>
          </cell>
          <cell r="J95">
            <v>0</v>
          </cell>
          <cell r="K95">
            <v>-160555559014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-203478627681</v>
          </cell>
          <cell r="G99">
            <v>0</v>
          </cell>
          <cell r="H99">
            <v>-203478627681</v>
          </cell>
          <cell r="I99">
            <v>0</v>
          </cell>
          <cell r="J99">
            <v>-203478627681</v>
          </cell>
          <cell r="K99">
            <v>0</v>
          </cell>
        </row>
        <row r="100">
          <cell r="F100">
            <v>-78180069653</v>
          </cell>
          <cell r="G100">
            <v>1009680000</v>
          </cell>
          <cell r="H100">
            <v>-77170389653</v>
          </cell>
          <cell r="I100">
            <v>0</v>
          </cell>
          <cell r="J100">
            <v>-77170389653</v>
          </cell>
          <cell r="K100">
            <v>0</v>
          </cell>
        </row>
        <row r="101">
          <cell r="F101">
            <v>-281658697334</v>
          </cell>
          <cell r="G101">
            <v>1009680000</v>
          </cell>
          <cell r="H101">
            <v>-280649017334</v>
          </cell>
          <cell r="I101">
            <v>0</v>
          </cell>
          <cell r="J101">
            <v>-280649017334</v>
          </cell>
          <cell r="K101">
            <v>0</v>
          </cell>
        </row>
        <row r="102">
          <cell r="F102">
            <v>-281658697334</v>
          </cell>
          <cell r="H102">
            <v>1009680000</v>
          </cell>
          <cell r="I102">
            <v>-280649017334</v>
          </cell>
          <cell r="J102">
            <v>0</v>
          </cell>
          <cell r="K102">
            <v>-280649017334</v>
          </cell>
        </row>
        <row r="103">
          <cell r="F103">
            <v>122530863328</v>
          </cell>
          <cell r="G103">
            <v>0</v>
          </cell>
          <cell r="H103">
            <v>122530863328</v>
          </cell>
          <cell r="I103">
            <v>0</v>
          </cell>
          <cell r="J103">
            <v>122530863328</v>
          </cell>
          <cell r="K103">
            <v>0</v>
          </cell>
        </row>
        <row r="104">
          <cell r="F104">
            <v>570116955</v>
          </cell>
          <cell r="G104">
            <v>0</v>
          </cell>
          <cell r="H104">
            <v>570116955</v>
          </cell>
          <cell r="I104">
            <v>0</v>
          </cell>
          <cell r="J104">
            <v>570116955</v>
          </cell>
          <cell r="K104">
            <v>0</v>
          </cell>
        </row>
        <row r="105">
          <cell r="F105">
            <v>97174037092</v>
          </cell>
          <cell r="G105">
            <v>0</v>
          </cell>
          <cell r="H105">
            <v>97174037092</v>
          </cell>
          <cell r="I105">
            <v>0</v>
          </cell>
          <cell r="J105">
            <v>97174037092</v>
          </cell>
          <cell r="K105">
            <v>0</v>
          </cell>
        </row>
        <row r="106">
          <cell r="F106">
            <v>24422417166</v>
          </cell>
          <cell r="G106">
            <v>0</v>
          </cell>
          <cell r="H106">
            <v>24422417166</v>
          </cell>
          <cell r="I106">
            <v>0</v>
          </cell>
          <cell r="J106">
            <v>24422417166</v>
          </cell>
          <cell r="K106">
            <v>0</v>
          </cell>
        </row>
        <row r="107">
          <cell r="F107">
            <v>1706401707</v>
          </cell>
          <cell r="G107">
            <v>0</v>
          </cell>
          <cell r="H107">
            <v>1706401707</v>
          </cell>
          <cell r="I107">
            <v>0</v>
          </cell>
          <cell r="J107">
            <v>1706401707</v>
          </cell>
          <cell r="K107">
            <v>0</v>
          </cell>
        </row>
        <row r="108">
          <cell r="F108">
            <v>2121004521</v>
          </cell>
          <cell r="G108">
            <v>0</v>
          </cell>
          <cell r="H108">
            <v>2121004521</v>
          </cell>
          <cell r="I108">
            <v>0</v>
          </cell>
          <cell r="J108">
            <v>2121004521</v>
          </cell>
          <cell r="K108">
            <v>0</v>
          </cell>
        </row>
        <row r="109">
          <cell r="F109">
            <v>1496119633</v>
          </cell>
          <cell r="G109">
            <v>0</v>
          </cell>
          <cell r="H109">
            <v>1496119633</v>
          </cell>
          <cell r="I109">
            <v>0</v>
          </cell>
          <cell r="J109">
            <v>1496119633</v>
          </cell>
          <cell r="K109">
            <v>0</v>
          </cell>
        </row>
        <row r="110">
          <cell r="F110">
            <v>3356523467</v>
          </cell>
          <cell r="G110">
            <v>0</v>
          </cell>
          <cell r="H110">
            <v>3356523467</v>
          </cell>
          <cell r="I110">
            <v>0</v>
          </cell>
          <cell r="J110">
            <v>3356523467</v>
          </cell>
          <cell r="K110">
            <v>0</v>
          </cell>
        </row>
        <row r="111">
          <cell r="F111">
            <v>25666800</v>
          </cell>
          <cell r="G111">
            <v>0</v>
          </cell>
          <cell r="H111">
            <v>25666800</v>
          </cell>
          <cell r="I111">
            <v>0</v>
          </cell>
          <cell r="J111">
            <v>25666800</v>
          </cell>
          <cell r="K111">
            <v>0</v>
          </cell>
        </row>
        <row r="112">
          <cell r="F112">
            <v>20981324</v>
          </cell>
          <cell r="G112">
            <v>0</v>
          </cell>
          <cell r="H112">
            <v>20981324</v>
          </cell>
          <cell r="I112">
            <v>0</v>
          </cell>
          <cell r="J112">
            <v>20981324</v>
          </cell>
          <cell r="K112">
            <v>0</v>
          </cell>
        </row>
        <row r="113">
          <cell r="F113">
            <v>1244703019</v>
          </cell>
          <cell r="G113">
            <v>0</v>
          </cell>
          <cell r="H113">
            <v>1244703019</v>
          </cell>
          <cell r="I113">
            <v>0</v>
          </cell>
          <cell r="J113">
            <v>1244703019</v>
          </cell>
          <cell r="K113">
            <v>0</v>
          </cell>
        </row>
        <row r="114">
          <cell r="F114">
            <v>3421533996</v>
          </cell>
          <cell r="G114">
            <v>0</v>
          </cell>
          <cell r="H114">
            <v>3421533996</v>
          </cell>
          <cell r="I114">
            <v>0</v>
          </cell>
          <cell r="J114">
            <v>3421533996</v>
          </cell>
          <cell r="K114">
            <v>0</v>
          </cell>
        </row>
        <row r="115">
          <cell r="F115">
            <v>3772943141</v>
          </cell>
          <cell r="G115">
            <v>0</v>
          </cell>
          <cell r="H115">
            <v>3772943141</v>
          </cell>
          <cell r="I115">
            <v>0</v>
          </cell>
          <cell r="J115">
            <v>3772943141</v>
          </cell>
          <cell r="K115">
            <v>0</v>
          </cell>
        </row>
        <row r="116">
          <cell r="F116">
            <v>359372196</v>
          </cell>
          <cell r="G116">
            <v>0</v>
          </cell>
          <cell r="H116">
            <v>359372196</v>
          </cell>
          <cell r="I116">
            <v>0</v>
          </cell>
          <cell r="J116">
            <v>359372196</v>
          </cell>
          <cell r="K116">
            <v>0</v>
          </cell>
        </row>
        <row r="117">
          <cell r="F117">
            <v>666000460</v>
          </cell>
          <cell r="G117">
            <v>0</v>
          </cell>
          <cell r="H117">
            <v>666000460</v>
          </cell>
          <cell r="I117">
            <v>0</v>
          </cell>
          <cell r="J117">
            <v>666000460</v>
          </cell>
          <cell r="K117">
            <v>0</v>
          </cell>
        </row>
        <row r="118">
          <cell r="F118">
            <v>539281571</v>
          </cell>
          <cell r="G118">
            <v>0</v>
          </cell>
          <cell r="H118">
            <v>539281571</v>
          </cell>
          <cell r="I118">
            <v>0</v>
          </cell>
          <cell r="J118">
            <v>539281571</v>
          </cell>
          <cell r="K118">
            <v>0</v>
          </cell>
        </row>
        <row r="119">
          <cell r="F119">
            <v>235405830</v>
          </cell>
          <cell r="G119">
            <v>0</v>
          </cell>
          <cell r="H119">
            <v>235405830</v>
          </cell>
          <cell r="I119">
            <v>0</v>
          </cell>
          <cell r="J119">
            <v>235405830</v>
          </cell>
          <cell r="K119">
            <v>0</v>
          </cell>
        </row>
        <row r="120">
          <cell r="F120">
            <v>233445171</v>
          </cell>
          <cell r="G120">
            <v>0</v>
          </cell>
          <cell r="H120">
            <v>233445171</v>
          </cell>
          <cell r="I120">
            <v>0</v>
          </cell>
          <cell r="J120">
            <v>233445171</v>
          </cell>
          <cell r="K120">
            <v>0</v>
          </cell>
        </row>
        <row r="121">
          <cell r="F121">
            <v>3109530</v>
          </cell>
          <cell r="G121">
            <v>0</v>
          </cell>
          <cell r="H121">
            <v>3109530</v>
          </cell>
          <cell r="I121">
            <v>0</v>
          </cell>
          <cell r="J121">
            <v>310953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206633501</v>
          </cell>
          <cell r="G123">
            <v>0</v>
          </cell>
          <cell r="H123">
            <v>206633501</v>
          </cell>
          <cell r="I123">
            <v>0</v>
          </cell>
          <cell r="J123">
            <v>206633501</v>
          </cell>
          <cell r="K123">
            <v>0</v>
          </cell>
        </row>
        <row r="124">
          <cell r="F124">
            <v>-28292398735</v>
          </cell>
          <cell r="G124">
            <v>0</v>
          </cell>
          <cell r="H124">
            <v>-28292398735</v>
          </cell>
          <cell r="I124">
            <v>0</v>
          </cell>
          <cell r="J124">
            <v>-28292398735</v>
          </cell>
          <cell r="K124">
            <v>0</v>
          </cell>
        </row>
        <row r="125">
          <cell r="F125">
            <v>235814161673</v>
          </cell>
          <cell r="G125">
            <v>0</v>
          </cell>
          <cell r="H125">
            <v>235814161673</v>
          </cell>
          <cell r="I125">
            <v>0</v>
          </cell>
          <cell r="J125">
            <v>235814161673</v>
          </cell>
          <cell r="K125">
            <v>0</v>
          </cell>
        </row>
        <row r="126">
          <cell r="F126">
            <v>235814161673</v>
          </cell>
          <cell r="H126">
            <v>0</v>
          </cell>
          <cell r="I126">
            <v>235814161673</v>
          </cell>
          <cell r="J126">
            <v>0</v>
          </cell>
          <cell r="K126">
            <v>235814161673</v>
          </cell>
        </row>
        <row r="127">
          <cell r="F127">
            <v>1821182092</v>
          </cell>
          <cell r="G127">
            <v>0</v>
          </cell>
          <cell r="H127">
            <v>1821182092</v>
          </cell>
          <cell r="I127">
            <v>0</v>
          </cell>
          <cell r="J127">
            <v>1821182092</v>
          </cell>
          <cell r="K127">
            <v>0</v>
          </cell>
        </row>
        <row r="128">
          <cell r="F128">
            <v>342737800</v>
          </cell>
          <cell r="G128">
            <v>0</v>
          </cell>
          <cell r="H128">
            <v>342737800</v>
          </cell>
          <cell r="I128">
            <v>0</v>
          </cell>
          <cell r="J128">
            <v>342737800</v>
          </cell>
          <cell r="K128">
            <v>0</v>
          </cell>
        </row>
        <row r="129">
          <cell r="F129">
            <v>1422467801</v>
          </cell>
          <cell r="G129">
            <v>0</v>
          </cell>
          <cell r="H129">
            <v>1422467801</v>
          </cell>
          <cell r="I129">
            <v>0</v>
          </cell>
          <cell r="J129">
            <v>1422467801</v>
          </cell>
          <cell r="K129">
            <v>0</v>
          </cell>
        </row>
        <row r="130">
          <cell r="F130">
            <v>312369261</v>
          </cell>
          <cell r="G130">
            <v>0</v>
          </cell>
          <cell r="H130">
            <v>312369261</v>
          </cell>
          <cell r="I130">
            <v>0</v>
          </cell>
          <cell r="J130">
            <v>312369261</v>
          </cell>
          <cell r="K130">
            <v>0</v>
          </cell>
        </row>
        <row r="131">
          <cell r="F131">
            <v>404443902</v>
          </cell>
          <cell r="G131">
            <v>0</v>
          </cell>
          <cell r="H131">
            <v>404443902</v>
          </cell>
          <cell r="I131">
            <v>0</v>
          </cell>
          <cell r="J131">
            <v>404443902</v>
          </cell>
          <cell r="K131">
            <v>0</v>
          </cell>
        </row>
        <row r="132">
          <cell r="F132">
            <v>4616500</v>
          </cell>
          <cell r="G132">
            <v>0</v>
          </cell>
          <cell r="H132">
            <v>4616500</v>
          </cell>
          <cell r="I132">
            <v>0</v>
          </cell>
          <cell r="J132">
            <v>4616500</v>
          </cell>
          <cell r="K132">
            <v>0</v>
          </cell>
        </row>
        <row r="133">
          <cell r="F133">
            <v>1970955362</v>
          </cell>
          <cell r="G133">
            <v>0</v>
          </cell>
          <cell r="H133">
            <v>1970955362</v>
          </cell>
          <cell r="I133">
            <v>0</v>
          </cell>
          <cell r="J133">
            <v>1970955362</v>
          </cell>
          <cell r="K133">
            <v>0</v>
          </cell>
        </row>
        <row r="134">
          <cell r="F134">
            <v>32144177</v>
          </cell>
          <cell r="G134">
            <v>0</v>
          </cell>
          <cell r="H134">
            <v>32144177</v>
          </cell>
          <cell r="I134">
            <v>0</v>
          </cell>
          <cell r="J134">
            <v>32144177</v>
          </cell>
          <cell r="K134">
            <v>0</v>
          </cell>
        </row>
        <row r="135">
          <cell r="F135">
            <v>3823201</v>
          </cell>
          <cell r="G135">
            <v>0</v>
          </cell>
          <cell r="H135">
            <v>3823201</v>
          </cell>
          <cell r="I135">
            <v>0</v>
          </cell>
          <cell r="J135">
            <v>3823201</v>
          </cell>
          <cell r="K135">
            <v>0</v>
          </cell>
        </row>
        <row r="136">
          <cell r="F136">
            <v>44550003</v>
          </cell>
          <cell r="G136">
            <v>0</v>
          </cell>
          <cell r="H136">
            <v>44550003</v>
          </cell>
          <cell r="I136">
            <v>0</v>
          </cell>
          <cell r="J136">
            <v>44550003</v>
          </cell>
          <cell r="K136">
            <v>0</v>
          </cell>
        </row>
        <row r="137">
          <cell r="F137">
            <v>6359290099</v>
          </cell>
          <cell r="G137">
            <v>0</v>
          </cell>
          <cell r="H137">
            <v>6359290099</v>
          </cell>
          <cell r="I137">
            <v>0</v>
          </cell>
          <cell r="J137">
            <v>6359290099</v>
          </cell>
          <cell r="K137">
            <v>0</v>
          </cell>
        </row>
        <row r="138">
          <cell r="F138">
            <v>6359290099</v>
          </cell>
          <cell r="H138">
            <v>0</v>
          </cell>
          <cell r="I138">
            <v>6359290099</v>
          </cell>
          <cell r="J138">
            <v>0</v>
          </cell>
          <cell r="K138">
            <v>6359290099</v>
          </cell>
        </row>
        <row r="139">
          <cell r="F139">
            <v>13306384713</v>
          </cell>
          <cell r="G139">
            <v>0</v>
          </cell>
          <cell r="H139">
            <v>13306384713</v>
          </cell>
          <cell r="I139">
            <v>0</v>
          </cell>
          <cell r="J139">
            <v>13306384713</v>
          </cell>
          <cell r="K139">
            <v>0</v>
          </cell>
        </row>
        <row r="140">
          <cell r="F140">
            <v>360700680</v>
          </cell>
          <cell r="G140">
            <v>0</v>
          </cell>
          <cell r="H140">
            <v>360700680</v>
          </cell>
          <cell r="I140">
            <v>0</v>
          </cell>
          <cell r="J140">
            <v>360700680</v>
          </cell>
          <cell r="K140">
            <v>0</v>
          </cell>
        </row>
        <row r="141">
          <cell r="F141">
            <v>90306154</v>
          </cell>
          <cell r="G141">
            <v>0</v>
          </cell>
          <cell r="H141">
            <v>90306154</v>
          </cell>
          <cell r="I141">
            <v>0</v>
          </cell>
          <cell r="J141">
            <v>90306154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3344678199</v>
          </cell>
          <cell r="G144">
            <v>0</v>
          </cell>
          <cell r="H144">
            <v>3344678199</v>
          </cell>
          <cell r="I144">
            <v>0</v>
          </cell>
          <cell r="J144">
            <v>3344678199</v>
          </cell>
          <cell r="K144">
            <v>0</v>
          </cell>
        </row>
        <row r="145">
          <cell r="F145">
            <v>1420216125</v>
          </cell>
          <cell r="G145">
            <v>0</v>
          </cell>
          <cell r="H145">
            <v>1420216125</v>
          </cell>
          <cell r="I145">
            <v>0</v>
          </cell>
          <cell r="J145">
            <v>1420216125</v>
          </cell>
          <cell r="K145">
            <v>0</v>
          </cell>
        </row>
        <row r="146">
          <cell r="F146">
            <v>873375676</v>
          </cell>
          <cell r="G146">
            <v>0</v>
          </cell>
          <cell r="H146">
            <v>873375676</v>
          </cell>
          <cell r="I146">
            <v>0</v>
          </cell>
          <cell r="J146">
            <v>873375676</v>
          </cell>
          <cell r="K146">
            <v>0</v>
          </cell>
        </row>
        <row r="147">
          <cell r="F147">
            <v>3784784713</v>
          </cell>
          <cell r="G147">
            <v>0</v>
          </cell>
          <cell r="H147">
            <v>3784784713</v>
          </cell>
          <cell r="I147">
            <v>0</v>
          </cell>
          <cell r="J147">
            <v>3784784713</v>
          </cell>
          <cell r="K147">
            <v>0</v>
          </cell>
        </row>
        <row r="148">
          <cell r="F148">
            <v>619096192</v>
          </cell>
          <cell r="G148">
            <v>0</v>
          </cell>
          <cell r="H148">
            <v>619096192</v>
          </cell>
          <cell r="I148">
            <v>0</v>
          </cell>
          <cell r="J148">
            <v>619096192</v>
          </cell>
          <cell r="K148">
            <v>0</v>
          </cell>
        </row>
        <row r="149">
          <cell r="F149">
            <v>598008789</v>
          </cell>
          <cell r="G149">
            <v>0</v>
          </cell>
          <cell r="H149">
            <v>598008789</v>
          </cell>
          <cell r="I149">
            <v>0</v>
          </cell>
          <cell r="J149">
            <v>598008789</v>
          </cell>
          <cell r="K149">
            <v>0</v>
          </cell>
        </row>
        <row r="150">
          <cell r="F150">
            <v>250914750</v>
          </cell>
          <cell r="G150">
            <v>0</v>
          </cell>
          <cell r="H150">
            <v>250914750</v>
          </cell>
          <cell r="I150">
            <v>0</v>
          </cell>
          <cell r="J150">
            <v>250914750</v>
          </cell>
          <cell r="K150">
            <v>0</v>
          </cell>
        </row>
        <row r="151">
          <cell r="F151">
            <v>615934739</v>
          </cell>
          <cell r="G151">
            <v>0</v>
          </cell>
          <cell r="H151">
            <v>615934739</v>
          </cell>
          <cell r="I151">
            <v>0</v>
          </cell>
          <cell r="J151">
            <v>615934739</v>
          </cell>
          <cell r="K151">
            <v>0</v>
          </cell>
        </row>
        <row r="152">
          <cell r="F152">
            <v>72691519</v>
          </cell>
          <cell r="G152">
            <v>0</v>
          </cell>
          <cell r="H152">
            <v>72691519</v>
          </cell>
          <cell r="I152">
            <v>0</v>
          </cell>
          <cell r="J152">
            <v>72691519</v>
          </cell>
          <cell r="K152">
            <v>0</v>
          </cell>
        </row>
        <row r="153">
          <cell r="F153">
            <v>1679345008</v>
          </cell>
          <cell r="G153">
            <v>0</v>
          </cell>
          <cell r="H153">
            <v>1679345008</v>
          </cell>
          <cell r="I153">
            <v>0</v>
          </cell>
          <cell r="J153">
            <v>1679345008</v>
          </cell>
          <cell r="K153">
            <v>0</v>
          </cell>
        </row>
        <row r="154">
          <cell r="F154">
            <v>1676836258</v>
          </cell>
          <cell r="G154">
            <v>0</v>
          </cell>
          <cell r="H154">
            <v>1676836258</v>
          </cell>
          <cell r="I154">
            <v>0</v>
          </cell>
          <cell r="J154">
            <v>1676836258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28693273515</v>
          </cell>
          <cell r="G156">
            <v>0</v>
          </cell>
          <cell r="H156">
            <v>28693273515</v>
          </cell>
          <cell r="I156">
            <v>0</v>
          </cell>
          <cell r="J156">
            <v>28693273515</v>
          </cell>
          <cell r="K156">
            <v>0</v>
          </cell>
        </row>
        <row r="157">
          <cell r="F157">
            <v>28693273515</v>
          </cell>
          <cell r="H157">
            <v>0</v>
          </cell>
          <cell r="I157">
            <v>28693273515</v>
          </cell>
          <cell r="J157">
            <v>0</v>
          </cell>
          <cell r="K157">
            <v>28693273515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1052294908</v>
          </cell>
          <cell r="G160">
            <v>-8400000</v>
          </cell>
          <cell r="H160">
            <v>1043894908</v>
          </cell>
          <cell r="I160">
            <v>0</v>
          </cell>
          <cell r="J160">
            <v>1043894908</v>
          </cell>
          <cell r="K160">
            <v>0</v>
          </cell>
        </row>
        <row r="161">
          <cell r="F161">
            <v>1052294908</v>
          </cell>
          <cell r="G161">
            <v>-8400000</v>
          </cell>
          <cell r="H161">
            <v>1043894908</v>
          </cell>
          <cell r="I161">
            <v>0</v>
          </cell>
          <cell r="J161">
            <v>1043894908</v>
          </cell>
          <cell r="K161">
            <v>0</v>
          </cell>
        </row>
        <row r="162">
          <cell r="F162">
            <v>1052294908</v>
          </cell>
          <cell r="H162">
            <v>-8400000</v>
          </cell>
          <cell r="I162">
            <v>1043894908</v>
          </cell>
          <cell r="J162">
            <v>0</v>
          </cell>
          <cell r="K162">
            <v>1043894908</v>
          </cell>
        </row>
        <row r="163">
          <cell r="F163">
            <v>-1393789828</v>
          </cell>
          <cell r="G163">
            <v>0</v>
          </cell>
          <cell r="H163">
            <v>-1393789828</v>
          </cell>
          <cell r="I163">
            <v>0</v>
          </cell>
          <cell r="J163">
            <v>-1393789828</v>
          </cell>
          <cell r="K163">
            <v>0</v>
          </cell>
        </row>
        <row r="164">
          <cell r="F164">
            <v>-1393789828</v>
          </cell>
          <cell r="G164">
            <v>0</v>
          </cell>
          <cell r="H164">
            <v>-1393789828</v>
          </cell>
          <cell r="I164">
            <v>0</v>
          </cell>
          <cell r="J164">
            <v>-1393789828</v>
          </cell>
          <cell r="K164">
            <v>0</v>
          </cell>
        </row>
        <row r="165">
          <cell r="F165">
            <v>-1393789828</v>
          </cell>
          <cell r="H165">
            <v>0</v>
          </cell>
          <cell r="I165">
            <v>-1393789828</v>
          </cell>
          <cell r="J165">
            <v>0</v>
          </cell>
          <cell r="K165">
            <v>-1393789828</v>
          </cell>
        </row>
        <row r="166">
          <cell r="F166">
            <v>528492033</v>
          </cell>
          <cell r="G166">
            <v>0</v>
          </cell>
          <cell r="H166">
            <v>528492033</v>
          </cell>
          <cell r="I166">
            <v>0</v>
          </cell>
          <cell r="J166">
            <v>528492033</v>
          </cell>
          <cell r="K166">
            <v>0</v>
          </cell>
        </row>
        <row r="167">
          <cell r="F167">
            <v>528492033</v>
          </cell>
          <cell r="G167">
            <v>0</v>
          </cell>
          <cell r="H167">
            <v>528492033</v>
          </cell>
          <cell r="I167">
            <v>0</v>
          </cell>
          <cell r="J167">
            <v>528492033</v>
          </cell>
          <cell r="K167">
            <v>0</v>
          </cell>
        </row>
        <row r="168">
          <cell r="F168">
            <v>528492033</v>
          </cell>
          <cell r="H168">
            <v>0</v>
          </cell>
          <cell r="I168">
            <v>528492033</v>
          </cell>
          <cell r="J168">
            <v>0</v>
          </cell>
          <cell r="K168">
            <v>528492033</v>
          </cell>
        </row>
        <row r="169">
          <cell r="F169">
            <v>-4813778889</v>
          </cell>
          <cell r="G169">
            <v>0</v>
          </cell>
          <cell r="H169">
            <v>-4813778889</v>
          </cell>
          <cell r="I169">
            <v>0</v>
          </cell>
          <cell r="J169">
            <v>-4813778889</v>
          </cell>
          <cell r="K169">
            <v>0</v>
          </cell>
        </row>
        <row r="170">
          <cell r="F170">
            <v>-4813778889</v>
          </cell>
          <cell r="G170">
            <v>0</v>
          </cell>
          <cell r="H170">
            <v>-4813778889</v>
          </cell>
          <cell r="I170">
            <v>0</v>
          </cell>
          <cell r="J170">
            <v>-4813778889</v>
          </cell>
          <cell r="K170">
            <v>0</v>
          </cell>
        </row>
        <row r="171">
          <cell r="F171">
            <v>-4813778889</v>
          </cell>
          <cell r="H171">
            <v>0</v>
          </cell>
          <cell r="I171">
            <v>-4813778889</v>
          </cell>
          <cell r="J171">
            <v>0</v>
          </cell>
          <cell r="K171">
            <v>-4813778889</v>
          </cell>
        </row>
        <row r="172">
          <cell r="F172">
            <v>-44461091</v>
          </cell>
          <cell r="G172">
            <v>0</v>
          </cell>
          <cell r="H172">
            <v>-44461091</v>
          </cell>
          <cell r="I172">
            <v>0</v>
          </cell>
          <cell r="J172">
            <v>-44461091</v>
          </cell>
          <cell r="K172">
            <v>0</v>
          </cell>
        </row>
        <row r="173">
          <cell r="F173">
            <v>-44461091</v>
          </cell>
          <cell r="G173">
            <v>0</v>
          </cell>
          <cell r="H173">
            <v>-44461091</v>
          </cell>
          <cell r="I173">
            <v>0</v>
          </cell>
          <cell r="J173">
            <v>-44461091</v>
          </cell>
          <cell r="K173">
            <v>0</v>
          </cell>
        </row>
        <row r="174">
          <cell r="F174">
            <v>-44461091</v>
          </cell>
          <cell r="H174">
            <v>0</v>
          </cell>
          <cell r="I174">
            <v>-44461091</v>
          </cell>
          <cell r="J174">
            <v>0</v>
          </cell>
          <cell r="K174">
            <v>-44461091</v>
          </cell>
        </row>
        <row r="175">
          <cell r="F175">
            <v>224784508</v>
          </cell>
          <cell r="G175">
            <v>0</v>
          </cell>
          <cell r="H175">
            <v>224784508</v>
          </cell>
          <cell r="I175">
            <v>0</v>
          </cell>
          <cell r="J175">
            <v>224784508</v>
          </cell>
          <cell r="K175">
            <v>0</v>
          </cell>
        </row>
        <row r="176">
          <cell r="F176">
            <v>224784508</v>
          </cell>
          <cell r="G176">
            <v>0</v>
          </cell>
          <cell r="H176">
            <v>224784508</v>
          </cell>
          <cell r="I176">
            <v>0</v>
          </cell>
          <cell r="J176">
            <v>224784508</v>
          </cell>
          <cell r="K176">
            <v>0</v>
          </cell>
        </row>
        <row r="177">
          <cell r="F177">
            <v>224784508</v>
          </cell>
          <cell r="H177">
            <v>0</v>
          </cell>
          <cell r="I177">
            <v>224784508</v>
          </cell>
          <cell r="J177">
            <v>0</v>
          </cell>
          <cell r="K177">
            <v>224784508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-764884</v>
          </cell>
          <cell r="G179">
            <v>0</v>
          </cell>
          <cell r="H179">
            <v>-764884</v>
          </cell>
          <cell r="I179">
            <v>0</v>
          </cell>
          <cell r="J179">
            <v>-764884</v>
          </cell>
          <cell r="K179">
            <v>0</v>
          </cell>
        </row>
        <row r="180">
          <cell r="F180">
            <v>-764884</v>
          </cell>
          <cell r="G180">
            <v>0</v>
          </cell>
          <cell r="H180">
            <v>-764884</v>
          </cell>
          <cell r="I180">
            <v>0</v>
          </cell>
          <cell r="J180">
            <v>-764884</v>
          </cell>
          <cell r="K180">
            <v>0</v>
          </cell>
        </row>
        <row r="181">
          <cell r="F181">
            <v>-764884</v>
          </cell>
          <cell r="H181">
            <v>0</v>
          </cell>
          <cell r="I181">
            <v>-764884</v>
          </cell>
          <cell r="J181">
            <v>0</v>
          </cell>
          <cell r="K181">
            <v>-764884</v>
          </cell>
        </row>
        <row r="182">
          <cell r="F182">
            <v>4584781337</v>
          </cell>
          <cell r="G182">
            <v>0</v>
          </cell>
          <cell r="H182">
            <v>4584781337</v>
          </cell>
          <cell r="I182">
            <v>0</v>
          </cell>
          <cell r="J182">
            <v>4584781337</v>
          </cell>
          <cell r="K182">
            <v>0</v>
          </cell>
        </row>
        <row r="183">
          <cell r="F183">
            <v>4584781337</v>
          </cell>
          <cell r="G183">
            <v>0</v>
          </cell>
          <cell r="H183">
            <v>4584781337</v>
          </cell>
          <cell r="I183">
            <v>0</v>
          </cell>
          <cell r="J183">
            <v>4584781337</v>
          </cell>
          <cell r="K183">
            <v>0</v>
          </cell>
        </row>
        <row r="184">
          <cell r="F184">
            <v>4584781337</v>
          </cell>
          <cell r="H184">
            <v>0</v>
          </cell>
          <cell r="I184">
            <v>4584781337</v>
          </cell>
          <cell r="J184">
            <v>0</v>
          </cell>
          <cell r="K184">
            <v>4584781337</v>
          </cell>
        </row>
        <row r="185">
          <cell r="F185">
            <v>-14242500</v>
          </cell>
          <cell r="G185">
            <v>0</v>
          </cell>
          <cell r="H185">
            <v>-14242500</v>
          </cell>
          <cell r="I185">
            <v>0</v>
          </cell>
          <cell r="J185">
            <v>-14242500</v>
          </cell>
          <cell r="K185">
            <v>0</v>
          </cell>
        </row>
        <row r="186">
          <cell r="F186">
            <v>-14242500</v>
          </cell>
          <cell r="G186">
            <v>0</v>
          </cell>
          <cell r="H186">
            <v>-14242500</v>
          </cell>
          <cell r="I186">
            <v>0</v>
          </cell>
          <cell r="J186">
            <v>-1424250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12-1-2006 Calc"/>
      <sheetName val="Promotions to Level 3"/>
      <sheetName val="I015"/>
      <sheetName val="Oct Units"/>
      <sheetName val="Level 1-3 Listing not ELT"/>
      <sheetName val="ELT Unit Tool"/>
      <sheetName val="DH_RI_SI Exceptions"/>
      <sheetName val="FY07 Local EPU"/>
      <sheetName val="Links"/>
      <sheetName val="K&amp;B"/>
      <sheetName val="DEPK2003"/>
      <sheetName val="BALANCE"/>
      <sheetName val="GeneralInfo"/>
      <sheetName val="DATA"/>
      <sheetName val="Korea"/>
      <sheetName val="Malaysia"/>
      <sheetName val="FY07 Dec 1 Salary Changes"/>
      <sheetName val="Sheet2 (2)"/>
      <sheetName val="Sheet2 _2_"/>
      <sheetName val="D (persediaan)"/>
      <sheetName val="Biaya Departemen"/>
      <sheetName val="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DH_RI_SI Exceptions"/>
      <sheetName val="Link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Table Array"/>
      <sheetName val="GeneralInfo"/>
      <sheetName val="DH_RI_SI Exce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B28(old version)"/>
      <sheetName val="DH_RI_SI Exceptions"/>
      <sheetName val="Table Arra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BONUS"/>
      <sheetName val="Permanent info"/>
      <sheetName val="List"/>
      <sheetName val="DH_RI_SI Exceptions"/>
      <sheetName val="Links"/>
      <sheetName val="FORMULA"/>
      <sheetName val="DATA"/>
      <sheetName val="Table Array"/>
      <sheetName val="Biaya Departemen"/>
      <sheetName val="B28(old version)"/>
      <sheetName val="Tr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ngsuran"/>
      <sheetName val="MK"/>
      <sheetName val="Spreading"/>
    </sheetNames>
    <sheetDataSet>
      <sheetData sheetId="0"/>
      <sheetData sheetId="1">
        <row r="29">
          <cell r="F29" t="str">
            <v>Hari</v>
          </cell>
        </row>
      </sheetData>
      <sheetData sheetId="2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data wp"/>
      <sheetName val="cover"/>
      <sheetName val="Depr 2001"/>
      <sheetName val="Lampiran"/>
      <sheetName val="PPh 25"/>
      <sheetName val="PPh 22"/>
      <sheetName val="PPh 2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 (E)"/>
      <sheetName val="1771.2 (E)"/>
      <sheetName val="1771-I (E)"/>
      <sheetName val="1771-II (E)"/>
      <sheetName val="1771-III (E)"/>
      <sheetName val="1771-IV (E)"/>
      <sheetName val="1771-V (E)"/>
      <sheetName val="1771-VI (E)"/>
      <sheetName val="1771-Y"/>
      <sheetName val="TB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Word_Document1.docx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CG52"/>
  <sheetViews>
    <sheetView topLeftCell="BP1" zoomScale="85" zoomScaleNormal="85" workbookViewId="0">
      <pane ySplit="2" topLeftCell="A3" activePane="bottomLeft" state="frozen"/>
      <selection pane="bottomLeft" activeCell="CI3" sqref="CI3"/>
    </sheetView>
  </sheetViews>
  <sheetFormatPr defaultRowHeight="15"/>
  <cols>
    <col min="1" max="1" width="22.42578125" customWidth="1"/>
    <col min="2" max="2" width="9.28515625" bestFit="1" customWidth="1"/>
    <col min="3" max="3" width="9.42578125" bestFit="1" customWidth="1"/>
    <col min="4" max="4" width="10.85546875" customWidth="1"/>
    <col min="6" max="6" width="9.42578125" bestFit="1" customWidth="1"/>
    <col min="7" max="7" width="10.85546875" bestFit="1" customWidth="1"/>
    <col min="8" max="8" width="12.42578125" style="135" customWidth="1"/>
    <col min="9" max="9" width="14.85546875" customWidth="1"/>
    <col min="10" max="10" width="5" customWidth="1"/>
    <col min="11" max="11" width="27.5703125" customWidth="1"/>
    <col min="12" max="12" width="12.5703125" customWidth="1"/>
    <col min="13" max="13" width="12.140625" customWidth="1"/>
    <col min="14" max="14" width="14.5703125" bestFit="1" customWidth="1"/>
    <col min="15" max="15" width="14.140625" customWidth="1"/>
    <col min="16" max="16" width="13.85546875" customWidth="1"/>
    <col min="17" max="17" width="13.5703125" customWidth="1"/>
    <col min="18" max="18" width="13.28515625" customWidth="1"/>
    <col min="19" max="19" width="13.85546875" customWidth="1"/>
    <col min="20" max="20" width="12.140625" customWidth="1"/>
    <col min="21" max="21" width="8.7109375" customWidth="1"/>
    <col min="22" max="22" width="16.140625" customWidth="1"/>
    <col min="25" max="25" width="9.140625" customWidth="1"/>
    <col min="26" max="26" width="23.42578125" customWidth="1"/>
    <col min="27" max="27" width="14.5703125" customWidth="1"/>
    <col min="28" max="29" width="9.140625" customWidth="1"/>
    <col min="30" max="30" width="11.5703125" customWidth="1"/>
    <col min="31" max="31" width="9.140625" customWidth="1"/>
    <col min="32" max="32" width="12.28515625" customWidth="1"/>
    <col min="33" max="36" width="9.140625" customWidth="1"/>
    <col min="37" max="37" width="15.5703125" customWidth="1"/>
    <col min="38" max="41" width="9.140625" customWidth="1"/>
    <col min="42" max="42" width="26.28515625" customWidth="1"/>
    <col min="43" max="43" width="13.140625" customWidth="1"/>
    <col min="44" max="45" width="9.140625" customWidth="1"/>
    <col min="46" max="46" width="11.5703125" customWidth="1"/>
    <col min="47" max="47" width="9.140625" customWidth="1"/>
    <col min="48" max="48" width="11.28515625" bestFit="1" customWidth="1"/>
    <col min="49" max="52" width="9.140625" customWidth="1"/>
    <col min="53" max="53" width="14" customWidth="1"/>
    <col min="54" max="54" width="9.140625" customWidth="1"/>
    <col min="55" max="55" width="9" customWidth="1"/>
    <col min="58" max="58" width="18.7109375" customWidth="1"/>
    <col min="59" max="59" width="11.42578125" customWidth="1"/>
    <col min="61" max="61" width="9.28515625" customWidth="1"/>
    <col min="62" max="62" width="11.85546875" customWidth="1"/>
    <col min="64" max="64" width="11.140625" customWidth="1"/>
    <col min="69" max="69" width="18.42578125" customWidth="1"/>
    <col min="73" max="73" width="14.5703125" customWidth="1"/>
    <col min="74" max="74" width="13" customWidth="1"/>
    <col min="77" max="77" width="12.28515625" customWidth="1"/>
    <col min="79" max="79" width="12.28515625" customWidth="1"/>
    <col min="84" max="84" width="18" customWidth="1"/>
  </cols>
  <sheetData>
    <row r="2" spans="1:85" ht="25.5" customHeight="1">
      <c r="J2" s="95" t="s">
        <v>43</v>
      </c>
      <c r="K2" s="96" t="s">
        <v>42</v>
      </c>
      <c r="L2" s="310" t="s">
        <v>41</v>
      </c>
      <c r="M2" s="310"/>
      <c r="N2" s="310"/>
      <c r="O2" s="310"/>
      <c r="P2" s="310"/>
      <c r="Q2" s="310"/>
      <c r="R2" s="310"/>
      <c r="S2" s="310"/>
      <c r="T2" s="310"/>
      <c r="U2" s="310"/>
      <c r="V2" s="311"/>
      <c r="W2" s="95" t="s">
        <v>40</v>
      </c>
      <c r="Y2" s="95" t="s">
        <v>43</v>
      </c>
      <c r="Z2" s="96" t="s">
        <v>42</v>
      </c>
      <c r="AA2" s="310" t="s">
        <v>41</v>
      </c>
      <c r="AB2" s="310"/>
      <c r="AC2" s="310"/>
      <c r="AD2" s="310"/>
      <c r="AE2" s="310"/>
      <c r="AF2" s="310"/>
      <c r="AG2" s="310"/>
      <c r="AH2" s="310"/>
      <c r="AI2" s="310"/>
      <c r="AJ2" s="310"/>
      <c r="AK2" s="311"/>
      <c r="AL2" s="95" t="s">
        <v>40</v>
      </c>
      <c r="AO2" s="95" t="s">
        <v>43</v>
      </c>
      <c r="AP2" s="96" t="s">
        <v>42</v>
      </c>
      <c r="AQ2" s="310" t="s">
        <v>41</v>
      </c>
      <c r="AR2" s="310"/>
      <c r="AS2" s="310"/>
      <c r="AT2" s="310"/>
      <c r="AU2" s="310"/>
      <c r="AV2" s="310"/>
      <c r="AW2" s="310"/>
      <c r="AX2" s="310"/>
      <c r="AY2" s="310"/>
      <c r="AZ2" s="310"/>
      <c r="BA2" s="311"/>
      <c r="BB2" s="95" t="s">
        <v>40</v>
      </c>
      <c r="BE2" s="95" t="s">
        <v>43</v>
      </c>
      <c r="BF2" s="96" t="s">
        <v>42</v>
      </c>
      <c r="BG2" s="310" t="s">
        <v>41</v>
      </c>
      <c r="BH2" s="310"/>
      <c r="BI2" s="310"/>
      <c r="BJ2" s="310"/>
      <c r="BK2" s="310"/>
      <c r="BL2" s="310"/>
      <c r="BM2" s="310"/>
      <c r="BN2" s="310"/>
      <c r="BO2" s="310"/>
      <c r="BP2" s="310"/>
      <c r="BQ2" s="311"/>
      <c r="BR2" s="95" t="s">
        <v>40</v>
      </c>
      <c r="BT2" s="95" t="s">
        <v>43</v>
      </c>
      <c r="BU2" s="96" t="s">
        <v>42</v>
      </c>
      <c r="BV2" s="310" t="s">
        <v>41</v>
      </c>
      <c r="BW2" s="310"/>
      <c r="BX2" s="310"/>
      <c r="BY2" s="310"/>
      <c r="BZ2" s="310"/>
      <c r="CA2" s="310"/>
      <c r="CB2" s="310"/>
      <c r="CC2" s="310"/>
      <c r="CD2" s="310"/>
      <c r="CE2" s="310"/>
      <c r="CF2" s="311"/>
      <c r="CG2" s="95" t="s">
        <v>40</v>
      </c>
    </row>
    <row r="3" spans="1:85" ht="18" customHeight="1">
      <c r="A3" s="119" t="s">
        <v>60</v>
      </c>
      <c r="B3" s="119"/>
      <c r="C3" s="119"/>
      <c r="D3" s="119"/>
      <c r="J3" s="312">
        <v>1</v>
      </c>
      <c r="K3" s="314" t="s">
        <v>39</v>
      </c>
      <c r="L3" s="94" t="s">
        <v>44</v>
      </c>
      <c r="M3" s="93"/>
      <c r="N3" s="93"/>
      <c r="O3" s="93"/>
      <c r="P3" s="93"/>
      <c r="Q3" s="93"/>
      <c r="R3" s="93"/>
      <c r="S3" s="93"/>
      <c r="T3" s="93"/>
      <c r="U3" s="93"/>
      <c r="V3" s="92"/>
      <c r="W3" s="5"/>
      <c r="Y3" s="312">
        <v>1</v>
      </c>
      <c r="Z3" s="314" t="s">
        <v>39</v>
      </c>
      <c r="AA3" s="94" t="s">
        <v>48</v>
      </c>
      <c r="AB3" s="93"/>
      <c r="AC3" s="93"/>
      <c r="AD3" s="93"/>
      <c r="AE3" s="93"/>
      <c r="AF3" s="93"/>
      <c r="AG3" s="93"/>
      <c r="AH3" s="93"/>
      <c r="AI3" s="93"/>
      <c r="AJ3" s="93"/>
      <c r="AK3" s="92"/>
      <c r="AL3" s="5"/>
      <c r="AO3" s="312">
        <v>1</v>
      </c>
      <c r="AP3" s="314" t="s">
        <v>39</v>
      </c>
      <c r="AQ3" s="94" t="s">
        <v>52</v>
      </c>
      <c r="AR3" s="93"/>
      <c r="AS3" s="93"/>
      <c r="AT3" s="93"/>
      <c r="AU3" s="93"/>
      <c r="AV3" s="93"/>
      <c r="AW3" s="93"/>
      <c r="AX3" s="93"/>
      <c r="AY3" s="93"/>
      <c r="AZ3" s="93"/>
      <c r="BA3" s="92"/>
      <c r="BB3" s="5"/>
      <c r="BE3" s="312">
        <v>1</v>
      </c>
      <c r="BF3" s="314" t="s">
        <v>39</v>
      </c>
      <c r="BG3" s="94" t="s">
        <v>73</v>
      </c>
      <c r="BH3" s="93"/>
      <c r="BI3" s="93"/>
      <c r="BJ3" s="93"/>
      <c r="BK3" s="93"/>
      <c r="BL3" s="93"/>
      <c r="BM3" s="93"/>
      <c r="BN3" s="93"/>
      <c r="BO3" s="93"/>
      <c r="BP3" s="93"/>
      <c r="BQ3" s="92"/>
      <c r="BR3" s="5"/>
      <c r="BT3" s="312">
        <v>1</v>
      </c>
      <c r="BU3" s="314" t="s">
        <v>39</v>
      </c>
      <c r="BV3" s="94" t="s">
        <v>77</v>
      </c>
      <c r="BW3" s="93"/>
      <c r="BX3" s="93"/>
      <c r="BY3" s="93"/>
      <c r="BZ3" s="93"/>
      <c r="CA3" s="93"/>
      <c r="CB3" s="93"/>
      <c r="CC3" s="93"/>
      <c r="CD3" s="93"/>
      <c r="CE3" s="93"/>
      <c r="CF3" s="92"/>
      <c r="CG3" s="5"/>
    </row>
    <row r="4" spans="1:85">
      <c r="A4" s="119" t="s">
        <v>61</v>
      </c>
      <c r="B4" s="119"/>
      <c r="C4" s="119"/>
      <c r="D4" s="119"/>
      <c r="J4" s="313"/>
      <c r="K4" s="315"/>
      <c r="L4" s="91" t="s">
        <v>38</v>
      </c>
      <c r="M4" s="7"/>
      <c r="N4" s="7"/>
      <c r="O4" s="7"/>
      <c r="P4" s="7"/>
      <c r="Q4" s="7"/>
      <c r="R4" s="7"/>
      <c r="S4" s="7"/>
      <c r="T4" s="7"/>
      <c r="U4" s="7"/>
      <c r="V4" s="6"/>
      <c r="W4" s="5"/>
      <c r="Y4" s="313"/>
      <c r="Z4" s="315"/>
      <c r="AA4" s="91" t="s">
        <v>38</v>
      </c>
      <c r="AB4" s="7"/>
      <c r="AC4" s="7"/>
      <c r="AD4" s="7"/>
      <c r="AE4" s="7"/>
      <c r="AF4" s="7"/>
      <c r="AG4" s="7"/>
      <c r="AH4" s="7"/>
      <c r="AI4" s="7"/>
      <c r="AJ4" s="7"/>
      <c r="AK4" s="6"/>
      <c r="AL4" s="5"/>
      <c r="AO4" s="313"/>
      <c r="AP4" s="315"/>
      <c r="AQ4" s="91" t="s">
        <v>38</v>
      </c>
      <c r="AR4" s="7"/>
      <c r="AS4" s="7"/>
      <c r="AT4" s="7"/>
      <c r="AU4" s="7"/>
      <c r="AV4" s="7"/>
      <c r="AW4" s="7"/>
      <c r="AX4" s="7"/>
      <c r="AY4" s="7"/>
      <c r="AZ4" s="7"/>
      <c r="BA4" s="6"/>
      <c r="BB4" s="5"/>
      <c r="BE4" s="313"/>
      <c r="BF4" s="315"/>
      <c r="BG4" s="91" t="s">
        <v>38</v>
      </c>
      <c r="BH4" s="7"/>
      <c r="BI4" s="7"/>
      <c r="BJ4" s="7"/>
      <c r="BK4" s="7"/>
      <c r="BL4" s="7"/>
      <c r="BM4" s="7"/>
      <c r="BN4" s="7"/>
      <c r="BO4" s="7"/>
      <c r="BP4" s="7"/>
      <c r="BQ4" s="6"/>
      <c r="BR4" s="5"/>
      <c r="BT4" s="313"/>
      <c r="BU4" s="315"/>
      <c r="BV4" s="91" t="s">
        <v>38</v>
      </c>
      <c r="BW4" s="7"/>
      <c r="BX4" s="7"/>
      <c r="BY4" s="7"/>
      <c r="BZ4" s="7"/>
      <c r="CA4" s="7"/>
      <c r="CB4" s="7"/>
      <c r="CC4" s="7"/>
      <c r="CD4" s="7"/>
      <c r="CE4" s="7"/>
      <c r="CF4" s="6"/>
      <c r="CG4" s="5"/>
    </row>
    <row r="5" spans="1:85" ht="25.5">
      <c r="A5" s="339" t="s">
        <v>36</v>
      </c>
      <c r="B5" s="327" t="s">
        <v>66</v>
      </c>
      <c r="C5" s="327"/>
      <c r="D5" s="328" t="s">
        <v>71</v>
      </c>
      <c r="E5" s="327" t="s">
        <v>65</v>
      </c>
      <c r="F5" s="327"/>
      <c r="G5" s="328" t="s">
        <v>72</v>
      </c>
      <c r="H5" s="329" t="s">
        <v>70</v>
      </c>
      <c r="J5" s="313"/>
      <c r="K5" s="315"/>
      <c r="L5" s="90"/>
      <c r="M5" s="316" t="s">
        <v>36</v>
      </c>
      <c r="N5" s="89"/>
      <c r="O5" s="318" t="s">
        <v>9</v>
      </c>
      <c r="P5" s="88" t="s">
        <v>32</v>
      </c>
      <c r="Q5" s="320" t="s">
        <v>35</v>
      </c>
      <c r="R5" s="320" t="s">
        <v>34</v>
      </c>
      <c r="S5" s="320" t="s">
        <v>33</v>
      </c>
      <c r="T5" s="320" t="s">
        <v>32</v>
      </c>
      <c r="U5" s="320" t="s">
        <v>5</v>
      </c>
      <c r="V5" s="6"/>
      <c r="W5" s="5"/>
      <c r="Y5" s="313"/>
      <c r="Z5" s="315"/>
      <c r="AA5" s="90"/>
      <c r="AB5" s="316" t="s">
        <v>36</v>
      </c>
      <c r="AC5" s="89"/>
      <c r="AD5" s="318" t="s">
        <v>9</v>
      </c>
      <c r="AE5" s="102" t="s">
        <v>32</v>
      </c>
      <c r="AF5" s="320" t="s">
        <v>35</v>
      </c>
      <c r="AG5" s="320" t="s">
        <v>34</v>
      </c>
      <c r="AH5" s="320" t="s">
        <v>33</v>
      </c>
      <c r="AI5" s="320" t="s">
        <v>32</v>
      </c>
      <c r="AJ5" s="320" t="s">
        <v>5</v>
      </c>
      <c r="AK5" s="6"/>
      <c r="AL5" s="5"/>
      <c r="AO5" s="313"/>
      <c r="AP5" s="315"/>
      <c r="AQ5" s="90"/>
      <c r="AR5" s="316" t="s">
        <v>36</v>
      </c>
      <c r="AS5" s="89"/>
      <c r="AT5" s="318" t="s">
        <v>9</v>
      </c>
      <c r="AU5" s="112" t="s">
        <v>32</v>
      </c>
      <c r="AV5" s="320" t="s">
        <v>35</v>
      </c>
      <c r="AW5" s="320" t="s">
        <v>34</v>
      </c>
      <c r="AX5" s="320" t="s">
        <v>33</v>
      </c>
      <c r="AY5" s="320" t="s">
        <v>32</v>
      </c>
      <c r="AZ5" s="320" t="s">
        <v>5</v>
      </c>
      <c r="BA5" s="6"/>
      <c r="BB5" s="5"/>
      <c r="BE5" s="313"/>
      <c r="BF5" s="315"/>
      <c r="BG5" s="90"/>
      <c r="BH5" s="316" t="s">
        <v>36</v>
      </c>
      <c r="BI5" s="89"/>
      <c r="BJ5" s="318" t="s">
        <v>9</v>
      </c>
      <c r="BK5" s="130" t="s">
        <v>32</v>
      </c>
      <c r="BL5" s="320" t="s">
        <v>35</v>
      </c>
      <c r="BM5" s="320" t="s">
        <v>34</v>
      </c>
      <c r="BN5" s="320" t="s">
        <v>33</v>
      </c>
      <c r="BO5" s="320" t="s">
        <v>32</v>
      </c>
      <c r="BP5" s="320" t="s">
        <v>5</v>
      </c>
      <c r="BQ5" s="6"/>
      <c r="BR5" s="5"/>
      <c r="BT5" s="313"/>
      <c r="BU5" s="315"/>
      <c r="BV5" s="90"/>
      <c r="BW5" s="316" t="s">
        <v>36</v>
      </c>
      <c r="BX5" s="89"/>
      <c r="BY5" s="318" t="s">
        <v>9</v>
      </c>
      <c r="BZ5" s="140" t="s">
        <v>32</v>
      </c>
      <c r="CA5" s="320" t="s">
        <v>35</v>
      </c>
      <c r="CB5" s="320" t="s">
        <v>34</v>
      </c>
      <c r="CC5" s="320" t="s">
        <v>33</v>
      </c>
      <c r="CD5" s="320" t="s">
        <v>32</v>
      </c>
      <c r="CE5" s="320" t="s">
        <v>5</v>
      </c>
      <c r="CF5" s="6"/>
      <c r="CG5" s="5"/>
    </row>
    <row r="6" spans="1:85">
      <c r="A6" s="340"/>
      <c r="B6" s="124" t="s">
        <v>67</v>
      </c>
      <c r="C6" s="124" t="s">
        <v>68</v>
      </c>
      <c r="D6" s="329"/>
      <c r="E6" s="123" t="s">
        <v>58</v>
      </c>
      <c r="F6" s="123" t="s">
        <v>59</v>
      </c>
      <c r="G6" s="329"/>
      <c r="H6" s="329"/>
      <c r="J6" s="313"/>
      <c r="K6" s="315"/>
      <c r="L6" s="87"/>
      <c r="M6" s="317"/>
      <c r="N6" s="86"/>
      <c r="O6" s="319"/>
      <c r="P6" s="85" t="s">
        <v>31</v>
      </c>
      <c r="Q6" s="321"/>
      <c r="R6" s="321"/>
      <c r="S6" s="321"/>
      <c r="T6" s="321"/>
      <c r="U6" s="321"/>
      <c r="V6" s="6"/>
      <c r="W6" s="5"/>
      <c r="Y6" s="313"/>
      <c r="Z6" s="315"/>
      <c r="AA6" s="87"/>
      <c r="AB6" s="317"/>
      <c r="AC6" s="86"/>
      <c r="AD6" s="319"/>
      <c r="AE6" s="85" t="s">
        <v>31</v>
      </c>
      <c r="AF6" s="321"/>
      <c r="AG6" s="321"/>
      <c r="AH6" s="321"/>
      <c r="AI6" s="321"/>
      <c r="AJ6" s="321"/>
      <c r="AK6" s="6"/>
      <c r="AL6" s="5"/>
      <c r="AO6" s="313"/>
      <c r="AP6" s="315"/>
      <c r="AQ6" s="87"/>
      <c r="AR6" s="317"/>
      <c r="AS6" s="86"/>
      <c r="AT6" s="319"/>
      <c r="AU6" s="85" t="s">
        <v>31</v>
      </c>
      <c r="AV6" s="321"/>
      <c r="AW6" s="321"/>
      <c r="AX6" s="321"/>
      <c r="AY6" s="321"/>
      <c r="AZ6" s="321"/>
      <c r="BA6" s="6"/>
      <c r="BB6" s="5"/>
      <c r="BE6" s="313"/>
      <c r="BF6" s="315"/>
      <c r="BG6" s="87"/>
      <c r="BH6" s="317"/>
      <c r="BI6" s="86"/>
      <c r="BJ6" s="319"/>
      <c r="BK6" s="85" t="s">
        <v>31</v>
      </c>
      <c r="BL6" s="321"/>
      <c r="BM6" s="321"/>
      <c r="BN6" s="321"/>
      <c r="BO6" s="321"/>
      <c r="BP6" s="321"/>
      <c r="BQ6" s="6"/>
      <c r="BR6" s="5"/>
      <c r="BT6" s="313"/>
      <c r="BU6" s="315"/>
      <c r="BV6" s="87"/>
      <c r="BW6" s="317"/>
      <c r="BX6" s="86"/>
      <c r="BY6" s="319"/>
      <c r="BZ6" s="85" t="s">
        <v>31</v>
      </c>
      <c r="CA6" s="321"/>
      <c r="CB6" s="321"/>
      <c r="CC6" s="321"/>
      <c r="CD6" s="321"/>
      <c r="CE6" s="321"/>
      <c r="CF6" s="6"/>
      <c r="CG6" s="5"/>
    </row>
    <row r="7" spans="1:85">
      <c r="A7" s="84" t="s">
        <v>30</v>
      </c>
      <c r="B7" s="121">
        <v>9.3639344262295088E-2</v>
      </c>
      <c r="C7" s="121">
        <v>-3.959358288770054E-2</v>
      </c>
      <c r="D7" s="122">
        <v>0.14758902428333479</v>
      </c>
      <c r="E7" s="121">
        <f>AJ7-U7</f>
        <v>-0.14619907340078533</v>
      </c>
      <c r="F7" s="121">
        <f>AZ7-AJ7</f>
        <v>-6.4557045432082488E-2</v>
      </c>
      <c r="G7" s="122">
        <f t="shared" ref="G7:G12" si="0">AVERAGE(U7,AJ7,AZ7)</f>
        <v>0.23193841877171986</v>
      </c>
      <c r="H7" s="136">
        <f>G7-D7</f>
        <v>8.4349394488385077E-2</v>
      </c>
      <c r="J7" s="313"/>
      <c r="K7" s="315"/>
      <c r="L7" s="84" t="s">
        <v>30</v>
      </c>
      <c r="M7" s="83"/>
      <c r="N7" s="82"/>
      <c r="O7" s="76">
        <v>133</v>
      </c>
      <c r="P7" s="81">
        <v>-309720</v>
      </c>
      <c r="Q7" s="81">
        <v>402128</v>
      </c>
      <c r="R7" s="81">
        <v>2150</v>
      </c>
      <c r="S7" s="81">
        <v>128674</v>
      </c>
      <c r="T7" s="81">
        <v>223232</v>
      </c>
      <c r="U7" s="80">
        <f t="shared" ref="U7:U12" si="1">O7/$O$13</f>
        <v>0.35092348284960423</v>
      </c>
      <c r="V7" s="6"/>
      <c r="W7" s="5"/>
      <c r="Y7" s="313"/>
      <c r="Z7" s="315"/>
      <c r="AA7" s="84" t="s">
        <v>30</v>
      </c>
      <c r="AB7" s="83"/>
      <c r="AC7" s="82"/>
      <c r="AD7" s="76">
        <v>78</v>
      </c>
      <c r="AE7" s="81">
        <v>-277649</v>
      </c>
      <c r="AF7" s="81">
        <v>258075</v>
      </c>
      <c r="AG7" s="81">
        <v>0</v>
      </c>
      <c r="AH7" s="81">
        <v>110587</v>
      </c>
      <c r="AI7" s="81">
        <v>91013</v>
      </c>
      <c r="AJ7" s="80">
        <f>AD7/$AD$13</f>
        <v>0.20472440944881889</v>
      </c>
      <c r="AK7" s="6"/>
      <c r="AL7" s="5"/>
      <c r="AO7" s="313"/>
      <c r="AP7" s="315"/>
      <c r="AQ7" s="84" t="s">
        <v>30</v>
      </c>
      <c r="AR7" s="83"/>
      <c r="AS7" s="82"/>
      <c r="AT7" s="76">
        <v>67</v>
      </c>
      <c r="AU7" s="81">
        <v>-241649</v>
      </c>
      <c r="AV7" s="81">
        <v>256355</v>
      </c>
      <c r="AW7" s="81">
        <v>0</v>
      </c>
      <c r="AX7" s="81">
        <v>284770</v>
      </c>
      <c r="AY7" s="81">
        <v>299476</v>
      </c>
      <c r="AZ7" s="80">
        <f>AT7/$AT$13</f>
        <v>0.14016736401673641</v>
      </c>
      <c r="BA7" s="6"/>
      <c r="BB7" s="5"/>
      <c r="BE7" s="313"/>
      <c r="BF7" s="315"/>
      <c r="BG7" s="84" t="s">
        <v>30</v>
      </c>
      <c r="BH7" s="83"/>
      <c r="BI7" s="82"/>
      <c r="BJ7" s="76">
        <v>11</v>
      </c>
      <c r="BK7" s="81">
        <v>-23216</v>
      </c>
      <c r="BL7" s="81">
        <v>23790</v>
      </c>
      <c r="BM7" s="81">
        <v>200</v>
      </c>
      <c r="BN7" s="81">
        <v>0</v>
      </c>
      <c r="BO7" s="81">
        <v>774</v>
      </c>
      <c r="BP7" s="80">
        <f>BJ7/$BJ$13</f>
        <v>2.8423772609819122E-2</v>
      </c>
      <c r="BQ7" s="6"/>
      <c r="BR7" s="5"/>
      <c r="BT7" s="313"/>
      <c r="BU7" s="315"/>
      <c r="BV7" s="84" t="s">
        <v>30</v>
      </c>
      <c r="BW7" s="83"/>
      <c r="BX7" s="82"/>
      <c r="BY7" s="76"/>
      <c r="BZ7" s="81"/>
      <c r="CA7" s="81"/>
      <c r="CB7" s="81"/>
      <c r="CC7" s="81"/>
      <c r="CD7" s="81"/>
      <c r="CE7" s="80">
        <f>BY7/$BJ$13</f>
        <v>0</v>
      </c>
      <c r="CF7" s="6"/>
      <c r="CG7" s="5"/>
    </row>
    <row r="8" spans="1:85">
      <c r="A8" s="79" t="s">
        <v>29</v>
      </c>
      <c r="B8" s="121">
        <v>-0.3020765027322404</v>
      </c>
      <c r="C8" s="121">
        <v>-0.16798573975044565</v>
      </c>
      <c r="D8" s="122">
        <v>0.21803025432726494</v>
      </c>
      <c r="E8" s="121">
        <f t="shared" ref="E8:E12" si="2">AJ8-U8</f>
        <v>-5.0159627144232298E-2</v>
      </c>
      <c r="F8" s="121">
        <f t="shared" ref="F8:F12" si="3">AZ8-AJ8</f>
        <v>-5.2493438320209973E-3</v>
      </c>
      <c r="G8" s="122">
        <f t="shared" si="0"/>
        <v>2.0219438269424763E-2</v>
      </c>
      <c r="H8" s="136">
        <f t="shared" ref="H8:H12" si="4">G8-D8</f>
        <v>-0.19781081605784018</v>
      </c>
      <c r="J8" s="313"/>
      <c r="K8" s="315"/>
      <c r="L8" s="79" t="s">
        <v>29</v>
      </c>
      <c r="M8" s="78"/>
      <c r="N8" s="77"/>
      <c r="O8" s="76">
        <v>21</v>
      </c>
      <c r="P8" s="75">
        <v>-89287</v>
      </c>
      <c r="Q8" s="74">
        <v>63146</v>
      </c>
      <c r="R8" s="74">
        <v>3200</v>
      </c>
      <c r="S8" s="74">
        <v>6341</v>
      </c>
      <c r="T8" s="73">
        <v>-16000</v>
      </c>
      <c r="U8" s="72">
        <f t="shared" si="1"/>
        <v>5.5408970976253295E-2</v>
      </c>
      <c r="V8" s="6"/>
      <c r="W8" s="5"/>
      <c r="Y8" s="313"/>
      <c r="Z8" s="315"/>
      <c r="AA8" s="79" t="s">
        <v>29</v>
      </c>
      <c r="AB8" s="78"/>
      <c r="AC8" s="77"/>
      <c r="AD8" s="76">
        <v>2</v>
      </c>
      <c r="AE8" s="75">
        <v>-1388</v>
      </c>
      <c r="AF8" s="74">
        <v>1330</v>
      </c>
      <c r="AG8" s="74">
        <v>0</v>
      </c>
      <c r="AH8" s="74">
        <v>0</v>
      </c>
      <c r="AI8" s="73">
        <v>-58</v>
      </c>
      <c r="AJ8" s="72">
        <f>AD8/$AD$13</f>
        <v>5.2493438320209973E-3</v>
      </c>
      <c r="AK8" s="6"/>
      <c r="AL8" s="5"/>
      <c r="AO8" s="313"/>
      <c r="AP8" s="315"/>
      <c r="AQ8" s="79" t="s">
        <v>29</v>
      </c>
      <c r="AR8" s="78"/>
      <c r="AS8" s="77"/>
      <c r="AT8" s="76">
        <v>0</v>
      </c>
      <c r="AU8" s="75">
        <v>0</v>
      </c>
      <c r="AV8" s="74">
        <v>0</v>
      </c>
      <c r="AW8" s="74">
        <v>0</v>
      </c>
      <c r="AX8" s="74">
        <v>0</v>
      </c>
      <c r="AY8" s="73">
        <v>0</v>
      </c>
      <c r="AZ8" s="72">
        <f t="shared" ref="AZ8:AZ9" si="5">AT8/$AT$13</f>
        <v>0</v>
      </c>
      <c r="BA8" s="6"/>
      <c r="BB8" s="5"/>
      <c r="BE8" s="313"/>
      <c r="BF8" s="315"/>
      <c r="BG8" s="79" t="s">
        <v>29</v>
      </c>
      <c r="BH8" s="78"/>
      <c r="BI8" s="77"/>
      <c r="BJ8" s="76">
        <v>43</v>
      </c>
      <c r="BK8" s="75">
        <v>-222430</v>
      </c>
      <c r="BL8" s="74">
        <v>111700</v>
      </c>
      <c r="BM8" s="74">
        <v>0</v>
      </c>
      <c r="BN8" s="74">
        <v>0</v>
      </c>
      <c r="BO8" s="73">
        <v>-110730</v>
      </c>
      <c r="BP8" s="72">
        <f t="shared" ref="BP8:BP12" si="6">BJ8/$BJ$13</f>
        <v>0.1111111111111111</v>
      </c>
      <c r="BQ8" s="6"/>
      <c r="BR8" s="5"/>
      <c r="BT8" s="313"/>
      <c r="BU8" s="315"/>
      <c r="BV8" s="79" t="s">
        <v>29</v>
      </c>
      <c r="BW8" s="78"/>
      <c r="BX8" s="77"/>
      <c r="BY8" s="76"/>
      <c r="BZ8" s="75"/>
      <c r="CA8" s="74"/>
      <c r="CB8" s="74"/>
      <c r="CC8" s="74"/>
      <c r="CD8" s="73"/>
      <c r="CE8" s="72">
        <f t="shared" ref="CE8:CE12" si="7">BY8/$BJ$13</f>
        <v>0</v>
      </c>
      <c r="CF8" s="6"/>
      <c r="CG8" s="5"/>
    </row>
    <row r="9" spans="1:85">
      <c r="A9" s="71" t="s">
        <v>28</v>
      </c>
      <c r="B9" s="121">
        <v>-0.31265573770491806</v>
      </c>
      <c r="C9" s="121">
        <v>-4.5326203208556154E-2</v>
      </c>
      <c r="D9" s="122">
        <v>0.13710984483212063</v>
      </c>
      <c r="E9" s="121">
        <f t="shared" si="2"/>
        <v>-1.5831134564643801E-2</v>
      </c>
      <c r="F9" s="121">
        <f t="shared" si="3"/>
        <v>6.2761506276150627E-3</v>
      </c>
      <c r="G9" s="122">
        <f t="shared" si="0"/>
        <v>7.3690950640862875E-3</v>
      </c>
      <c r="H9" s="136">
        <f t="shared" si="4"/>
        <v>-0.12974074976803435</v>
      </c>
      <c r="J9" s="313"/>
      <c r="K9" s="315"/>
      <c r="L9" s="71" t="s">
        <v>28</v>
      </c>
      <c r="M9" s="70"/>
      <c r="N9" s="69"/>
      <c r="O9" s="68">
        <v>6</v>
      </c>
      <c r="P9" s="66">
        <v>-1751</v>
      </c>
      <c r="Q9" s="67">
        <v>0</v>
      </c>
      <c r="R9" s="67">
        <v>0</v>
      </c>
      <c r="S9" s="67">
        <v>1360</v>
      </c>
      <c r="T9" s="66">
        <v>-391</v>
      </c>
      <c r="U9" s="65">
        <f t="shared" si="1"/>
        <v>1.5831134564643801E-2</v>
      </c>
      <c r="V9" s="6"/>
      <c r="W9" s="5"/>
      <c r="Y9" s="313"/>
      <c r="Z9" s="315"/>
      <c r="AA9" s="71" t="s">
        <v>28</v>
      </c>
      <c r="AB9" s="70"/>
      <c r="AC9" s="69"/>
      <c r="AD9" s="68">
        <v>0</v>
      </c>
      <c r="AE9" s="66">
        <v>0</v>
      </c>
      <c r="AF9" s="66">
        <v>0</v>
      </c>
      <c r="AG9" s="66">
        <v>0</v>
      </c>
      <c r="AH9" s="66">
        <v>0</v>
      </c>
      <c r="AI9" s="66">
        <v>0</v>
      </c>
      <c r="AJ9" s="120">
        <f>AD9/$AD$13</f>
        <v>0</v>
      </c>
      <c r="AK9" s="6"/>
      <c r="AL9" s="5"/>
      <c r="AO9" s="313"/>
      <c r="AP9" s="315"/>
      <c r="AQ9" s="71" t="s">
        <v>28</v>
      </c>
      <c r="AR9" s="70"/>
      <c r="AS9" s="69"/>
      <c r="AT9" s="68">
        <v>3</v>
      </c>
      <c r="AU9" s="66">
        <v>-205</v>
      </c>
      <c r="AV9" s="67">
        <v>0</v>
      </c>
      <c r="AW9" s="67">
        <v>0</v>
      </c>
      <c r="AX9" s="67">
        <v>0</v>
      </c>
      <c r="AY9" s="66">
        <v>-205</v>
      </c>
      <c r="AZ9" s="65">
        <f t="shared" si="5"/>
        <v>6.2761506276150627E-3</v>
      </c>
      <c r="BA9" s="6"/>
      <c r="BB9" s="5"/>
      <c r="BE9" s="313"/>
      <c r="BF9" s="315"/>
      <c r="BG9" s="71" t="s">
        <v>28</v>
      </c>
      <c r="BH9" s="70"/>
      <c r="BI9" s="69"/>
      <c r="BJ9" s="68">
        <v>31</v>
      </c>
      <c r="BK9" s="66">
        <v>-47554</v>
      </c>
      <c r="BL9" s="67">
        <v>0</v>
      </c>
      <c r="BM9" s="67">
        <v>0</v>
      </c>
      <c r="BN9" s="67">
        <v>0</v>
      </c>
      <c r="BO9" s="66">
        <v>-47554</v>
      </c>
      <c r="BP9" s="65">
        <f t="shared" si="6"/>
        <v>8.0103359173126609E-2</v>
      </c>
      <c r="BQ9" s="6"/>
      <c r="BR9" s="5"/>
      <c r="BT9" s="313"/>
      <c r="BU9" s="315"/>
      <c r="BV9" s="71" t="s">
        <v>28</v>
      </c>
      <c r="BW9" s="70"/>
      <c r="BX9" s="69"/>
      <c r="BY9" s="68"/>
      <c r="BZ9" s="66"/>
      <c r="CA9" s="67"/>
      <c r="CB9" s="67"/>
      <c r="CC9" s="67"/>
      <c r="CD9" s="66"/>
      <c r="CE9" s="65">
        <f t="shared" si="7"/>
        <v>0</v>
      </c>
      <c r="CF9" s="6"/>
      <c r="CG9" s="5"/>
    </row>
    <row r="10" spans="1:85">
      <c r="A10" s="64" t="s">
        <v>27</v>
      </c>
      <c r="B10" s="121">
        <v>-4.4240437158469953E-2</v>
      </c>
      <c r="C10" s="121">
        <v>1.6099821746880568E-2</v>
      </c>
      <c r="D10" s="122">
        <v>4.1446752968450171E-2</v>
      </c>
      <c r="E10" s="121">
        <f t="shared" si="2"/>
        <v>-1.8525059037804971E-2</v>
      </c>
      <c r="F10" s="121">
        <f t="shared" si="3"/>
        <v>-2.1304868272219116E-3</v>
      </c>
      <c r="G10" s="122">
        <f t="shared" si="0"/>
        <v>1.5963545067569682E-2</v>
      </c>
      <c r="H10" s="136">
        <f t="shared" si="4"/>
        <v>-2.5483207900880489E-2</v>
      </c>
      <c r="J10" s="313"/>
      <c r="K10" s="315"/>
      <c r="L10" s="64" t="s">
        <v>27</v>
      </c>
      <c r="M10" s="63"/>
      <c r="N10" s="62"/>
      <c r="O10" s="61">
        <v>11</v>
      </c>
      <c r="P10" s="60">
        <v>-21904</v>
      </c>
      <c r="Q10" s="54">
        <v>21704</v>
      </c>
      <c r="R10" s="54">
        <v>200</v>
      </c>
      <c r="S10" s="54">
        <v>0</v>
      </c>
      <c r="T10" s="60">
        <v>0</v>
      </c>
      <c r="U10" s="59">
        <f t="shared" si="1"/>
        <v>2.9023746701846966E-2</v>
      </c>
      <c r="V10" s="6"/>
      <c r="W10" s="5"/>
      <c r="Y10" s="313"/>
      <c r="Z10" s="315"/>
      <c r="AA10" s="64" t="s">
        <v>27</v>
      </c>
      <c r="AB10" s="63"/>
      <c r="AC10" s="62"/>
      <c r="AD10" s="61">
        <v>4</v>
      </c>
      <c r="AE10" s="60">
        <v>-2170</v>
      </c>
      <c r="AF10" s="105">
        <v>2001</v>
      </c>
      <c r="AG10" s="105">
        <v>0</v>
      </c>
      <c r="AH10" s="105">
        <v>169</v>
      </c>
      <c r="AI10" s="60">
        <v>0</v>
      </c>
      <c r="AJ10" s="53">
        <f>AD10/$AD$13</f>
        <v>1.0498687664041995E-2</v>
      </c>
      <c r="AK10" s="6"/>
      <c r="AL10" s="5"/>
      <c r="AO10" s="313"/>
      <c r="AP10" s="315"/>
      <c r="AQ10" s="64" t="s">
        <v>27</v>
      </c>
      <c r="AR10" s="63"/>
      <c r="AS10" s="62"/>
      <c r="AT10" s="61">
        <v>4</v>
      </c>
      <c r="AU10" s="60">
        <v>-10046</v>
      </c>
      <c r="AV10" s="110">
        <v>8100</v>
      </c>
      <c r="AW10" s="110">
        <v>0</v>
      </c>
      <c r="AX10" s="110">
        <v>1946</v>
      </c>
      <c r="AY10" s="60">
        <v>0</v>
      </c>
      <c r="AZ10" s="53">
        <f>AT10/$AT$13</f>
        <v>8.368200836820083E-3</v>
      </c>
      <c r="BA10" s="6"/>
      <c r="BB10" s="5"/>
      <c r="BE10" s="313"/>
      <c r="BF10" s="315"/>
      <c r="BG10" s="64" t="s">
        <v>27</v>
      </c>
      <c r="BH10" s="63"/>
      <c r="BI10" s="62"/>
      <c r="BJ10" s="61">
        <v>14</v>
      </c>
      <c r="BK10" s="60">
        <v>-16947</v>
      </c>
      <c r="BL10" s="133">
        <v>16863</v>
      </c>
      <c r="BM10" s="133">
        <v>84</v>
      </c>
      <c r="BN10" s="133">
        <v>0</v>
      </c>
      <c r="BO10" s="60">
        <v>0</v>
      </c>
      <c r="BP10" s="59">
        <f t="shared" si="6"/>
        <v>3.6175710594315243E-2</v>
      </c>
      <c r="BQ10" s="6"/>
      <c r="BR10" s="5"/>
      <c r="BT10" s="313"/>
      <c r="BU10" s="315"/>
      <c r="BV10" s="64" t="s">
        <v>27</v>
      </c>
      <c r="BW10" s="63"/>
      <c r="BX10" s="62"/>
      <c r="BY10" s="61"/>
      <c r="BZ10" s="60"/>
      <c r="CA10" s="138"/>
      <c r="CB10" s="138"/>
      <c r="CC10" s="138"/>
      <c r="CD10" s="60"/>
      <c r="CE10" s="59">
        <f t="shared" si="7"/>
        <v>0</v>
      </c>
      <c r="CF10" s="6"/>
      <c r="CG10" s="5"/>
    </row>
    <row r="11" spans="1:85">
      <c r="A11" s="58" t="s">
        <v>26</v>
      </c>
      <c r="B11" s="121">
        <v>0.22133333333333333</v>
      </c>
      <c r="C11" s="121">
        <v>6.476292335115863E-2</v>
      </c>
      <c r="D11" s="122">
        <v>0.16914319667260844</v>
      </c>
      <c r="E11" s="121">
        <f t="shared" si="2"/>
        <v>0.18793758959549581</v>
      </c>
      <c r="F11" s="121">
        <f t="shared" si="3"/>
        <v>-0.31888116495898261</v>
      </c>
      <c r="G11" s="122">
        <f t="shared" si="0"/>
        <v>0.21688718680205046</v>
      </c>
      <c r="H11" s="136">
        <f t="shared" si="4"/>
        <v>4.7743990129442027E-2</v>
      </c>
      <c r="J11" s="313"/>
      <c r="K11" s="315"/>
      <c r="L11" s="58" t="s">
        <v>26</v>
      </c>
      <c r="M11" s="57"/>
      <c r="N11" s="56"/>
      <c r="O11" s="55">
        <v>75</v>
      </c>
      <c r="P11" s="54">
        <v>40040</v>
      </c>
      <c r="Q11" s="54">
        <v>0</v>
      </c>
      <c r="R11" s="54">
        <v>0</v>
      </c>
      <c r="S11" s="54">
        <v>44159</v>
      </c>
      <c r="T11" s="54">
        <v>84199</v>
      </c>
      <c r="U11" s="53">
        <f t="shared" si="1"/>
        <v>0.19788918205804748</v>
      </c>
      <c r="V11" s="6"/>
      <c r="W11" s="5"/>
      <c r="Y11" s="313"/>
      <c r="Z11" s="315"/>
      <c r="AA11" s="58" t="s">
        <v>26</v>
      </c>
      <c r="AB11" s="57"/>
      <c r="AC11" s="56"/>
      <c r="AD11" s="55">
        <v>147</v>
      </c>
      <c r="AE11" s="55">
        <v>85235</v>
      </c>
      <c r="AF11" s="55">
        <v>0</v>
      </c>
      <c r="AG11" s="55">
        <v>0</v>
      </c>
      <c r="AH11" s="55">
        <v>76903</v>
      </c>
      <c r="AI11" s="55">
        <v>162138</v>
      </c>
      <c r="AJ11" s="53">
        <f t="shared" ref="AJ11:AJ12" si="8">AD11/$AD$13</f>
        <v>0.38582677165354329</v>
      </c>
      <c r="AK11" s="6"/>
      <c r="AL11" s="5"/>
      <c r="AO11" s="313"/>
      <c r="AP11" s="315"/>
      <c r="AQ11" s="58" t="s">
        <v>26</v>
      </c>
      <c r="AR11" s="57"/>
      <c r="AS11" s="56"/>
      <c r="AT11" s="55">
        <v>32</v>
      </c>
      <c r="AU11" s="55">
        <v>2089</v>
      </c>
      <c r="AV11" s="55">
        <v>0</v>
      </c>
      <c r="AW11" s="55">
        <v>0</v>
      </c>
      <c r="AX11" s="55">
        <v>35833</v>
      </c>
      <c r="AY11" s="55">
        <v>37922</v>
      </c>
      <c r="AZ11" s="53">
        <f t="shared" ref="AZ11:AZ12" si="9">AT11/$AT$13</f>
        <v>6.6945606694560664E-2</v>
      </c>
      <c r="BA11" s="6"/>
      <c r="BB11" s="5"/>
      <c r="BE11" s="313"/>
      <c r="BF11" s="315"/>
      <c r="BG11" s="58" t="s">
        <v>26</v>
      </c>
      <c r="BH11" s="57"/>
      <c r="BI11" s="56"/>
      <c r="BJ11" s="55">
        <v>117</v>
      </c>
      <c r="BK11" s="55">
        <v>186651</v>
      </c>
      <c r="BL11" s="55">
        <v>0</v>
      </c>
      <c r="BM11" s="55">
        <v>0</v>
      </c>
      <c r="BN11" s="55">
        <v>0</v>
      </c>
      <c r="BO11" s="55">
        <v>186651</v>
      </c>
      <c r="BP11" s="53">
        <f t="shared" si="6"/>
        <v>0.30232558139534882</v>
      </c>
      <c r="BQ11" s="6"/>
      <c r="BR11" s="5"/>
      <c r="BT11" s="313"/>
      <c r="BU11" s="315"/>
      <c r="BV11" s="58" t="s">
        <v>26</v>
      </c>
      <c r="BW11" s="57"/>
      <c r="BX11" s="56"/>
      <c r="BY11" s="55"/>
      <c r="BZ11" s="55"/>
      <c r="CA11" s="55"/>
      <c r="CB11" s="55"/>
      <c r="CC11" s="55"/>
      <c r="CD11" s="55"/>
      <c r="CE11" s="53">
        <f t="shared" si="7"/>
        <v>0</v>
      </c>
      <c r="CF11" s="6"/>
      <c r="CG11" s="5"/>
    </row>
    <row r="12" spans="1:85">
      <c r="A12" s="52" t="s">
        <v>25</v>
      </c>
      <c r="B12" s="121">
        <v>0.34399999999999997</v>
      </c>
      <c r="C12" s="121">
        <v>0.17204278074866308</v>
      </c>
      <c r="D12" s="122">
        <v>0.28668092691622099</v>
      </c>
      <c r="E12" s="121">
        <f t="shared" si="2"/>
        <v>4.2777304551970596E-2</v>
      </c>
      <c r="F12" s="121">
        <f t="shared" si="3"/>
        <v>0.38454189042269299</v>
      </c>
      <c r="G12" s="122">
        <f t="shared" si="0"/>
        <v>0.50762231602514896</v>
      </c>
      <c r="H12" s="136">
        <f t="shared" si="4"/>
        <v>0.22094138910892797</v>
      </c>
      <c r="J12" s="313"/>
      <c r="K12" s="315"/>
      <c r="L12" s="52" t="s">
        <v>25</v>
      </c>
      <c r="M12" s="51"/>
      <c r="N12" s="50"/>
      <c r="O12" s="49">
        <v>133</v>
      </c>
      <c r="P12" s="48">
        <v>50643</v>
      </c>
      <c r="Q12" s="48">
        <v>0</v>
      </c>
      <c r="R12" s="48">
        <v>0</v>
      </c>
      <c r="S12" s="48">
        <v>3448</v>
      </c>
      <c r="T12" s="48">
        <v>54091</v>
      </c>
      <c r="U12" s="47">
        <f t="shared" si="1"/>
        <v>0.35092348284960423</v>
      </c>
      <c r="V12" s="6"/>
      <c r="W12" s="5"/>
      <c r="Y12" s="313"/>
      <c r="Z12" s="315"/>
      <c r="AA12" s="52" t="s">
        <v>25</v>
      </c>
      <c r="AB12" s="51"/>
      <c r="AC12" s="50"/>
      <c r="AD12" s="49">
        <v>150</v>
      </c>
      <c r="AE12" s="49">
        <v>48347</v>
      </c>
      <c r="AF12" s="49">
        <v>0</v>
      </c>
      <c r="AG12" s="49">
        <v>0</v>
      </c>
      <c r="AH12" s="49">
        <v>12832</v>
      </c>
      <c r="AI12" s="49">
        <v>61179</v>
      </c>
      <c r="AJ12" s="47">
        <f t="shared" si="8"/>
        <v>0.39370078740157483</v>
      </c>
      <c r="AK12" s="6"/>
      <c r="AL12" s="5"/>
      <c r="AO12" s="313"/>
      <c r="AP12" s="315"/>
      <c r="AQ12" s="52" t="s">
        <v>25</v>
      </c>
      <c r="AR12" s="51"/>
      <c r="AS12" s="50"/>
      <c r="AT12" s="49">
        <v>372</v>
      </c>
      <c r="AU12" s="49">
        <v>161378</v>
      </c>
      <c r="AV12" s="49">
        <v>0</v>
      </c>
      <c r="AW12" s="49">
        <v>0</v>
      </c>
      <c r="AX12" s="49">
        <v>1484</v>
      </c>
      <c r="AY12" s="49">
        <v>162862</v>
      </c>
      <c r="AZ12" s="47">
        <f t="shared" si="9"/>
        <v>0.77824267782426781</v>
      </c>
      <c r="BA12" s="6"/>
      <c r="BB12" s="5"/>
      <c r="BE12" s="313"/>
      <c r="BF12" s="315"/>
      <c r="BG12" s="52" t="s">
        <v>25</v>
      </c>
      <c r="BH12" s="51"/>
      <c r="BI12" s="50"/>
      <c r="BJ12" s="49">
        <v>171</v>
      </c>
      <c r="BK12" s="49">
        <v>47285</v>
      </c>
      <c r="BL12" s="49">
        <v>0</v>
      </c>
      <c r="BM12" s="49">
        <v>0</v>
      </c>
      <c r="BN12" s="49">
        <v>0</v>
      </c>
      <c r="BO12" s="49">
        <v>47285</v>
      </c>
      <c r="BP12" s="47">
        <f t="shared" si="6"/>
        <v>0.44186046511627908</v>
      </c>
      <c r="BQ12" s="6"/>
      <c r="BR12" s="5"/>
      <c r="BT12" s="313"/>
      <c r="BU12" s="315"/>
      <c r="BV12" s="52" t="s">
        <v>25</v>
      </c>
      <c r="BW12" s="51"/>
      <c r="BX12" s="50"/>
      <c r="BY12" s="49"/>
      <c r="BZ12" s="49"/>
      <c r="CA12" s="49"/>
      <c r="CB12" s="49"/>
      <c r="CC12" s="49"/>
      <c r="CD12" s="49"/>
      <c r="CE12" s="47">
        <f t="shared" si="7"/>
        <v>0</v>
      </c>
      <c r="CF12" s="6"/>
      <c r="CG12" s="5"/>
    </row>
    <row r="13" spans="1:85">
      <c r="J13" s="313"/>
      <c r="K13" s="315"/>
      <c r="L13" s="46"/>
      <c r="M13" s="7"/>
      <c r="N13" s="7"/>
      <c r="O13" s="45">
        <f>SUM(O7:O12)</f>
        <v>379</v>
      </c>
      <c r="P13" s="45"/>
      <c r="Q13" s="45"/>
      <c r="R13" s="45"/>
      <c r="S13" s="45"/>
      <c r="T13" s="45"/>
      <c r="U13" s="7"/>
      <c r="V13" s="6"/>
      <c r="W13" s="5"/>
      <c r="Y13" s="313"/>
      <c r="Z13" s="315"/>
      <c r="AA13" s="46"/>
      <c r="AB13" s="7"/>
      <c r="AC13" s="7"/>
      <c r="AD13" s="45">
        <f>SUM(AD7:AD12)</f>
        <v>381</v>
      </c>
      <c r="AE13" s="45"/>
      <c r="AF13" s="45"/>
      <c r="AG13" s="45"/>
      <c r="AH13" s="45"/>
      <c r="AI13" s="45"/>
      <c r="AJ13" s="7"/>
      <c r="AK13" s="6"/>
      <c r="AL13" s="5"/>
      <c r="AO13" s="313"/>
      <c r="AP13" s="315"/>
      <c r="AQ13" s="46"/>
      <c r="AR13" s="7"/>
      <c r="AS13" s="7"/>
      <c r="AT13" s="45">
        <f>SUM(AT7:AT12)</f>
        <v>478</v>
      </c>
      <c r="AU13" s="45"/>
      <c r="AV13" s="45"/>
      <c r="AW13" s="45"/>
      <c r="AX13" s="45"/>
      <c r="AY13" s="45"/>
      <c r="AZ13" s="7"/>
      <c r="BA13" s="6"/>
      <c r="BB13" s="5"/>
      <c r="BE13" s="313"/>
      <c r="BF13" s="315"/>
      <c r="BG13" s="46"/>
      <c r="BH13" s="7"/>
      <c r="BI13" s="7"/>
      <c r="BJ13" s="45">
        <f>SUM(BJ7:BJ12)</f>
        <v>387</v>
      </c>
      <c r="BK13" s="45"/>
      <c r="BL13" s="45"/>
      <c r="BM13" s="45"/>
      <c r="BN13" s="45"/>
      <c r="BO13" s="45"/>
      <c r="BP13" s="7"/>
      <c r="BQ13" s="6"/>
      <c r="BR13" s="5"/>
      <c r="BT13" s="313"/>
      <c r="BU13" s="315"/>
      <c r="BV13" s="46"/>
      <c r="BW13" s="7"/>
      <c r="BX13" s="7"/>
      <c r="BY13" s="45">
        <f>SUM(BY7:BY12)</f>
        <v>0</v>
      </c>
      <c r="BZ13" s="45"/>
      <c r="CA13" s="45"/>
      <c r="CB13" s="45"/>
      <c r="CC13" s="45"/>
      <c r="CD13" s="45"/>
      <c r="CE13" s="7"/>
      <c r="CF13" s="6"/>
      <c r="CG13" s="5"/>
    </row>
    <row r="14" spans="1:85">
      <c r="A14" s="119" t="s">
        <v>62</v>
      </c>
      <c r="B14" s="119"/>
      <c r="C14" s="119"/>
      <c r="D14" s="119"/>
      <c r="J14" s="313"/>
      <c r="K14" s="315"/>
      <c r="L14" s="91" t="s">
        <v>37</v>
      </c>
      <c r="M14" s="7"/>
      <c r="N14" s="7"/>
      <c r="O14" s="7"/>
      <c r="P14" s="7"/>
      <c r="Q14" s="7"/>
      <c r="R14" s="7"/>
      <c r="S14" s="7"/>
      <c r="T14" s="7"/>
      <c r="U14" s="7"/>
      <c r="V14" s="6"/>
      <c r="W14" s="5"/>
      <c r="Y14" s="313"/>
      <c r="Z14" s="315"/>
      <c r="AA14" s="91" t="s">
        <v>37</v>
      </c>
      <c r="AB14" s="7"/>
      <c r="AC14" s="7"/>
      <c r="AD14" s="7"/>
      <c r="AE14" s="7"/>
      <c r="AF14" s="7"/>
      <c r="AG14" s="7"/>
      <c r="AH14" s="7"/>
      <c r="AI14" s="7"/>
      <c r="AJ14" s="7"/>
      <c r="AK14" s="6"/>
      <c r="AL14" s="5"/>
      <c r="AO14" s="313"/>
      <c r="AP14" s="315"/>
      <c r="AQ14" s="91" t="s">
        <v>37</v>
      </c>
      <c r="AR14" s="7"/>
      <c r="AS14" s="7"/>
      <c r="AT14" s="7"/>
      <c r="AU14" s="7"/>
      <c r="AV14" s="7"/>
      <c r="AW14" s="7"/>
      <c r="AX14" s="7"/>
      <c r="AY14" s="7"/>
      <c r="AZ14" s="7"/>
      <c r="BA14" s="6"/>
      <c r="BB14" s="5"/>
      <c r="BE14" s="313"/>
      <c r="BF14" s="315"/>
      <c r="BG14" s="91" t="s">
        <v>37</v>
      </c>
      <c r="BH14" s="7"/>
      <c r="BI14" s="7"/>
      <c r="BJ14" s="7"/>
      <c r="BK14" s="7"/>
      <c r="BL14" s="7"/>
      <c r="BM14" s="7"/>
      <c r="BN14" s="7"/>
      <c r="BO14" s="7"/>
      <c r="BP14" s="7"/>
      <c r="BQ14" s="6"/>
      <c r="BR14" s="5"/>
      <c r="BT14" s="313"/>
      <c r="BU14" s="315"/>
      <c r="BV14" s="91" t="s">
        <v>37</v>
      </c>
      <c r="BW14" s="7"/>
      <c r="BX14" s="7"/>
      <c r="BY14" s="7"/>
      <c r="BZ14" s="7"/>
      <c r="CA14" s="7"/>
      <c r="CB14" s="7"/>
      <c r="CC14" s="7"/>
      <c r="CD14" s="7"/>
      <c r="CE14" s="7"/>
      <c r="CF14" s="6"/>
      <c r="CG14" s="5"/>
    </row>
    <row r="15" spans="1:85" ht="25.5">
      <c r="A15" s="339" t="s">
        <v>36</v>
      </c>
      <c r="B15" s="327" t="s">
        <v>66</v>
      </c>
      <c r="C15" s="327"/>
      <c r="D15" s="328" t="s">
        <v>71</v>
      </c>
      <c r="E15" s="327" t="s">
        <v>65</v>
      </c>
      <c r="F15" s="327"/>
      <c r="G15" s="328" t="s">
        <v>72</v>
      </c>
      <c r="H15" s="329" t="s">
        <v>70</v>
      </c>
      <c r="J15" s="313"/>
      <c r="K15" s="315"/>
      <c r="L15" s="90"/>
      <c r="M15" s="316" t="s">
        <v>36</v>
      </c>
      <c r="N15" s="89"/>
      <c r="O15" s="318" t="s">
        <v>9</v>
      </c>
      <c r="P15" s="88" t="s">
        <v>32</v>
      </c>
      <c r="Q15" s="320" t="s">
        <v>35</v>
      </c>
      <c r="R15" s="320" t="s">
        <v>34</v>
      </c>
      <c r="S15" s="320" t="s">
        <v>33</v>
      </c>
      <c r="T15" s="320" t="s">
        <v>32</v>
      </c>
      <c r="U15" s="320" t="s">
        <v>5</v>
      </c>
      <c r="V15" s="6"/>
      <c r="W15" s="5"/>
      <c r="Y15" s="313"/>
      <c r="Z15" s="315"/>
      <c r="AA15" s="90"/>
      <c r="AB15" s="316" t="s">
        <v>36</v>
      </c>
      <c r="AC15" s="89"/>
      <c r="AD15" s="318" t="s">
        <v>9</v>
      </c>
      <c r="AE15" s="102" t="s">
        <v>32</v>
      </c>
      <c r="AF15" s="320" t="s">
        <v>35</v>
      </c>
      <c r="AG15" s="320" t="s">
        <v>34</v>
      </c>
      <c r="AH15" s="320" t="s">
        <v>33</v>
      </c>
      <c r="AI15" s="320" t="s">
        <v>32</v>
      </c>
      <c r="AJ15" s="320" t="s">
        <v>5</v>
      </c>
      <c r="AK15" s="6"/>
      <c r="AL15" s="5"/>
      <c r="AO15" s="313"/>
      <c r="AP15" s="315"/>
      <c r="AQ15" s="90"/>
      <c r="AR15" s="316" t="s">
        <v>36</v>
      </c>
      <c r="AS15" s="89"/>
      <c r="AT15" s="318" t="s">
        <v>9</v>
      </c>
      <c r="AU15" s="112" t="s">
        <v>32</v>
      </c>
      <c r="AV15" s="320" t="s">
        <v>35</v>
      </c>
      <c r="AW15" s="320" t="s">
        <v>34</v>
      </c>
      <c r="AX15" s="320" t="s">
        <v>33</v>
      </c>
      <c r="AY15" s="320" t="s">
        <v>32</v>
      </c>
      <c r="AZ15" s="320" t="s">
        <v>5</v>
      </c>
      <c r="BA15" s="6"/>
      <c r="BB15" s="5"/>
      <c r="BE15" s="313"/>
      <c r="BF15" s="315"/>
      <c r="BG15" s="90"/>
      <c r="BH15" s="316" t="s">
        <v>36</v>
      </c>
      <c r="BI15" s="89"/>
      <c r="BJ15" s="318" t="s">
        <v>9</v>
      </c>
      <c r="BK15" s="130" t="s">
        <v>32</v>
      </c>
      <c r="BL15" s="320" t="s">
        <v>35</v>
      </c>
      <c r="BM15" s="320" t="s">
        <v>34</v>
      </c>
      <c r="BN15" s="320" t="s">
        <v>33</v>
      </c>
      <c r="BO15" s="320" t="s">
        <v>32</v>
      </c>
      <c r="BP15" s="320" t="s">
        <v>5</v>
      </c>
      <c r="BQ15" s="6"/>
      <c r="BR15" s="5"/>
      <c r="BT15" s="313"/>
      <c r="BU15" s="315"/>
      <c r="BV15" s="90"/>
      <c r="BW15" s="316" t="s">
        <v>36</v>
      </c>
      <c r="BX15" s="89"/>
      <c r="BY15" s="318" t="s">
        <v>9</v>
      </c>
      <c r="BZ15" s="140" t="s">
        <v>32</v>
      </c>
      <c r="CA15" s="320" t="s">
        <v>35</v>
      </c>
      <c r="CB15" s="320" t="s">
        <v>34</v>
      </c>
      <c r="CC15" s="320" t="s">
        <v>33</v>
      </c>
      <c r="CD15" s="320" t="s">
        <v>32</v>
      </c>
      <c r="CE15" s="320" t="s">
        <v>5</v>
      </c>
      <c r="CF15" s="6"/>
      <c r="CG15" s="5"/>
    </row>
    <row r="16" spans="1:85">
      <c r="A16" s="340"/>
      <c r="B16" s="124" t="s">
        <v>67</v>
      </c>
      <c r="C16" s="124" t="s">
        <v>68</v>
      </c>
      <c r="D16" s="329"/>
      <c r="E16" s="123" t="s">
        <v>58</v>
      </c>
      <c r="F16" s="123" t="s">
        <v>59</v>
      </c>
      <c r="G16" s="329"/>
      <c r="H16" s="329"/>
      <c r="J16" s="313"/>
      <c r="K16" s="315"/>
      <c r="L16" s="87"/>
      <c r="M16" s="317"/>
      <c r="N16" s="86"/>
      <c r="O16" s="319"/>
      <c r="P16" s="85" t="s">
        <v>31</v>
      </c>
      <c r="Q16" s="321"/>
      <c r="R16" s="321"/>
      <c r="S16" s="321"/>
      <c r="T16" s="321"/>
      <c r="U16" s="321"/>
      <c r="V16" s="6"/>
      <c r="W16" s="5"/>
      <c r="Y16" s="313"/>
      <c r="Z16" s="315"/>
      <c r="AA16" s="87"/>
      <c r="AB16" s="317"/>
      <c r="AC16" s="86"/>
      <c r="AD16" s="319"/>
      <c r="AE16" s="85" t="s">
        <v>31</v>
      </c>
      <c r="AF16" s="321"/>
      <c r="AG16" s="321"/>
      <c r="AH16" s="321"/>
      <c r="AI16" s="321"/>
      <c r="AJ16" s="321"/>
      <c r="AK16" s="6"/>
      <c r="AL16" s="5"/>
      <c r="AO16" s="313"/>
      <c r="AP16" s="315"/>
      <c r="AQ16" s="87"/>
      <c r="AR16" s="317"/>
      <c r="AS16" s="86"/>
      <c r="AT16" s="319"/>
      <c r="AU16" s="85" t="s">
        <v>31</v>
      </c>
      <c r="AV16" s="321"/>
      <c r="AW16" s="321"/>
      <c r="AX16" s="321"/>
      <c r="AY16" s="321"/>
      <c r="AZ16" s="321"/>
      <c r="BA16" s="6"/>
      <c r="BB16" s="5"/>
      <c r="BE16" s="313"/>
      <c r="BF16" s="315"/>
      <c r="BG16" s="87"/>
      <c r="BH16" s="317"/>
      <c r="BI16" s="86"/>
      <c r="BJ16" s="319"/>
      <c r="BK16" s="85" t="s">
        <v>31</v>
      </c>
      <c r="BL16" s="321"/>
      <c r="BM16" s="321"/>
      <c r="BN16" s="321"/>
      <c r="BO16" s="321"/>
      <c r="BP16" s="321"/>
      <c r="BQ16" s="6"/>
      <c r="BR16" s="5"/>
      <c r="BT16" s="313"/>
      <c r="BU16" s="315"/>
      <c r="BV16" s="87"/>
      <c r="BW16" s="317"/>
      <c r="BX16" s="86"/>
      <c r="BY16" s="319"/>
      <c r="BZ16" s="85" t="s">
        <v>31</v>
      </c>
      <c r="CA16" s="321"/>
      <c r="CB16" s="321"/>
      <c r="CC16" s="321"/>
      <c r="CD16" s="321"/>
      <c r="CE16" s="321"/>
      <c r="CF16" s="6"/>
      <c r="CG16" s="5"/>
    </row>
    <row r="17" spans="1:85">
      <c r="A17" s="84" t="s">
        <v>30</v>
      </c>
      <c r="B17" s="121">
        <v>0.11232407073258752</v>
      </c>
      <c r="C17" s="121">
        <v>1.533742331288343E-2</v>
      </c>
      <c r="D17" s="122">
        <v>0.12411283531817636</v>
      </c>
      <c r="E17" s="121">
        <f>AJ17-U17</f>
        <v>-2.6982907624351848E-2</v>
      </c>
      <c r="F17" s="121">
        <f>AZ17-AJ17</f>
        <v>-6.4843457067866511E-2</v>
      </c>
      <c r="G17" s="122">
        <f t="shared" ref="G17:G22" si="10">AVERAGE(U17,AJ17,AZ17)</f>
        <v>0.19210422630098067</v>
      </c>
      <c r="H17" s="136">
        <f t="shared" ref="H17:H22" si="11">G17-D17</f>
        <v>6.7991390982804309E-2</v>
      </c>
      <c r="J17" s="313"/>
      <c r="K17" s="315"/>
      <c r="L17" s="84" t="s">
        <v>30</v>
      </c>
      <c r="M17" s="83"/>
      <c r="N17" s="82"/>
      <c r="O17" s="76">
        <v>76</v>
      </c>
      <c r="P17" s="81">
        <v>-218967</v>
      </c>
      <c r="Q17" s="81">
        <v>199669</v>
      </c>
      <c r="R17" s="81">
        <v>0</v>
      </c>
      <c r="S17" s="81">
        <v>163513</v>
      </c>
      <c r="T17" s="81">
        <v>144215</v>
      </c>
      <c r="U17" s="80">
        <f t="shared" ref="U17:U22" si="12">O17/$O$23</f>
        <v>0.23170731707317074</v>
      </c>
      <c r="V17" s="6"/>
      <c r="W17" s="5"/>
      <c r="Y17" s="313"/>
      <c r="Z17" s="315"/>
      <c r="AA17" s="84" t="s">
        <v>30</v>
      </c>
      <c r="AB17" s="83"/>
      <c r="AC17" s="82"/>
      <c r="AD17" s="76">
        <v>78</v>
      </c>
      <c r="AE17" s="81">
        <v>-277649</v>
      </c>
      <c r="AF17" s="81">
        <v>258075</v>
      </c>
      <c r="AG17" s="81">
        <v>0</v>
      </c>
      <c r="AH17" s="81">
        <v>110587</v>
      </c>
      <c r="AI17" s="81">
        <v>91013</v>
      </c>
      <c r="AJ17" s="80">
        <f>AD17/$AD$23</f>
        <v>0.20472440944881889</v>
      </c>
      <c r="AK17" s="6"/>
      <c r="AL17" s="5"/>
      <c r="AO17" s="313"/>
      <c r="AP17" s="315"/>
      <c r="AQ17" s="84" t="s">
        <v>30</v>
      </c>
      <c r="AR17" s="83"/>
      <c r="AS17" s="82"/>
      <c r="AT17" s="76">
        <v>47</v>
      </c>
      <c r="AU17" s="81">
        <v>-182482</v>
      </c>
      <c r="AV17" s="81">
        <v>160635</v>
      </c>
      <c r="AW17" s="81">
        <v>0</v>
      </c>
      <c r="AX17" s="81">
        <v>162825</v>
      </c>
      <c r="AY17" s="81">
        <v>140978</v>
      </c>
      <c r="AZ17" s="80">
        <f>AT17/$AT$23</f>
        <v>0.13988095238095238</v>
      </c>
      <c r="BA17" s="6"/>
      <c r="BB17" s="5"/>
      <c r="BE17" s="313"/>
      <c r="BF17" s="315"/>
      <c r="BG17" s="84" t="s">
        <v>30</v>
      </c>
      <c r="BH17" s="83"/>
      <c r="BI17" s="82"/>
      <c r="BJ17" s="76">
        <v>5</v>
      </c>
      <c r="BK17" s="81">
        <v>-19144</v>
      </c>
      <c r="BL17" s="81">
        <v>19980</v>
      </c>
      <c r="BM17" s="81">
        <v>0</v>
      </c>
      <c r="BN17" s="81">
        <v>0</v>
      </c>
      <c r="BO17" s="81">
        <v>838</v>
      </c>
      <c r="BP17" s="80">
        <f>BJ17/$BJ$23</f>
        <v>1.4705882352941176E-2</v>
      </c>
      <c r="BQ17" s="6"/>
      <c r="BR17" s="5"/>
      <c r="BT17" s="313"/>
      <c r="BU17" s="315"/>
      <c r="BV17" s="84" t="s">
        <v>30</v>
      </c>
      <c r="BW17" s="83"/>
      <c r="BX17" s="82"/>
      <c r="BY17" s="76"/>
      <c r="BZ17" s="81"/>
      <c r="CA17" s="81"/>
      <c r="CB17" s="81"/>
      <c r="CC17" s="81"/>
      <c r="CD17" s="81"/>
      <c r="CE17" s="80">
        <f>BY17/$BJ$23</f>
        <v>0</v>
      </c>
      <c r="CF17" s="6"/>
      <c r="CG17" s="5"/>
    </row>
    <row r="18" spans="1:85">
      <c r="A18" s="79" t="s">
        <v>29</v>
      </c>
      <c r="B18" s="121">
        <v>-0.22293395885961748</v>
      </c>
      <c r="C18" s="121">
        <v>-8.282208588957056E-2</v>
      </c>
      <c r="D18" s="122">
        <v>0.13259352820882955</v>
      </c>
      <c r="E18" s="121">
        <f t="shared" ref="E18:E22" si="13">AJ18-U18</f>
        <v>-9.9945586070033926E-3</v>
      </c>
      <c r="F18" s="121">
        <f t="shared" ref="F18:F22" si="14">AZ18-AJ18</f>
        <v>-2.2731533558305213E-3</v>
      </c>
      <c r="G18" s="122">
        <f t="shared" si="10"/>
        <v>7.8231455824119538E-3</v>
      </c>
      <c r="H18" s="136">
        <f t="shared" si="11"/>
        <v>-0.1247703826264176</v>
      </c>
      <c r="J18" s="313"/>
      <c r="K18" s="315"/>
      <c r="L18" s="79" t="s">
        <v>29</v>
      </c>
      <c r="M18" s="78"/>
      <c r="N18" s="77"/>
      <c r="O18" s="76">
        <v>5</v>
      </c>
      <c r="P18" s="75">
        <v>-5099</v>
      </c>
      <c r="Q18" s="74">
        <v>3079</v>
      </c>
      <c r="R18" s="74">
        <v>0</v>
      </c>
      <c r="S18" s="74">
        <v>1495</v>
      </c>
      <c r="T18" s="73">
        <v>-525</v>
      </c>
      <c r="U18" s="72">
        <f t="shared" si="12"/>
        <v>1.524390243902439E-2</v>
      </c>
      <c r="V18" s="6"/>
      <c r="W18" s="5"/>
      <c r="Y18" s="313"/>
      <c r="Z18" s="315"/>
      <c r="AA18" s="79" t="s">
        <v>29</v>
      </c>
      <c r="AB18" s="78"/>
      <c r="AC18" s="77"/>
      <c r="AD18" s="76">
        <v>2</v>
      </c>
      <c r="AE18" s="75">
        <v>-1388</v>
      </c>
      <c r="AF18" s="74">
        <v>1330</v>
      </c>
      <c r="AG18" s="74">
        <v>0</v>
      </c>
      <c r="AH18" s="74">
        <v>0</v>
      </c>
      <c r="AI18" s="73">
        <v>-58</v>
      </c>
      <c r="AJ18" s="72">
        <f>AD18/$AD$23</f>
        <v>5.2493438320209973E-3</v>
      </c>
      <c r="AK18" s="6"/>
      <c r="AL18" s="5"/>
      <c r="AO18" s="313"/>
      <c r="AP18" s="315"/>
      <c r="AQ18" s="79" t="s">
        <v>29</v>
      </c>
      <c r="AR18" s="78"/>
      <c r="AS18" s="77"/>
      <c r="AT18" s="76">
        <v>1</v>
      </c>
      <c r="AU18" s="75">
        <v>-128</v>
      </c>
      <c r="AV18" s="74">
        <v>70</v>
      </c>
      <c r="AW18" s="74">
        <v>0</v>
      </c>
      <c r="AX18" s="74">
        <v>30</v>
      </c>
      <c r="AY18" s="73">
        <v>-28</v>
      </c>
      <c r="AZ18" s="72">
        <f t="shared" ref="AZ18:AZ19" si="15">AT18/$AT$23</f>
        <v>2.976190476190476E-3</v>
      </c>
      <c r="BA18" s="6"/>
      <c r="BB18" s="5"/>
      <c r="BE18" s="313"/>
      <c r="BF18" s="315"/>
      <c r="BG18" s="79" t="s">
        <v>29</v>
      </c>
      <c r="BH18" s="78"/>
      <c r="BI18" s="77"/>
      <c r="BJ18" s="76">
        <v>26</v>
      </c>
      <c r="BK18" s="75">
        <v>-128958</v>
      </c>
      <c r="BL18" s="74">
        <v>100715</v>
      </c>
      <c r="BM18" s="74">
        <v>0</v>
      </c>
      <c r="BN18" s="74">
        <v>0</v>
      </c>
      <c r="BO18" s="73">
        <v>-28243</v>
      </c>
      <c r="BP18" s="72">
        <f t="shared" ref="BP18:BP22" si="16">BJ18/$BJ$23</f>
        <v>7.6470588235294124E-2</v>
      </c>
      <c r="BQ18" s="6"/>
      <c r="BR18" s="5"/>
      <c r="BT18" s="313"/>
      <c r="BU18" s="315"/>
      <c r="BV18" s="79" t="s">
        <v>29</v>
      </c>
      <c r="BW18" s="78"/>
      <c r="BX18" s="77"/>
      <c r="BY18" s="76"/>
      <c r="BZ18" s="75"/>
      <c r="CA18" s="74"/>
      <c r="CB18" s="74"/>
      <c r="CC18" s="74"/>
      <c r="CD18" s="73"/>
      <c r="CE18" s="72">
        <f t="shared" ref="CE18:CE22" si="17">BY18/$BJ$23</f>
        <v>0</v>
      </c>
      <c r="CF18" s="6"/>
      <c r="CG18" s="5"/>
    </row>
    <row r="19" spans="1:85">
      <c r="A19" s="71" t="s">
        <v>28</v>
      </c>
      <c r="B19" s="121">
        <v>-0.45885961746661857</v>
      </c>
      <c r="C19" s="121">
        <v>-5.5214723926380362E-2</v>
      </c>
      <c r="D19" s="122">
        <v>0.20510044508600989</v>
      </c>
      <c r="E19" s="121">
        <f t="shared" si="13"/>
        <v>-2.1341463414634148E-2</v>
      </c>
      <c r="F19" s="121">
        <f t="shared" si="14"/>
        <v>8.9285714285714281E-3</v>
      </c>
      <c r="G19" s="122">
        <f t="shared" si="10"/>
        <v>1.0090011614401859E-2</v>
      </c>
      <c r="H19" s="136">
        <f t="shared" si="11"/>
        <v>-0.19501043347160801</v>
      </c>
      <c r="J19" s="313"/>
      <c r="K19" s="315"/>
      <c r="L19" s="71" t="s">
        <v>28</v>
      </c>
      <c r="M19" s="70"/>
      <c r="N19" s="69"/>
      <c r="O19" s="68">
        <v>7</v>
      </c>
      <c r="P19" s="66">
        <v>-530</v>
      </c>
      <c r="Q19" s="67">
        <v>0</v>
      </c>
      <c r="R19" s="67">
        <v>0</v>
      </c>
      <c r="S19" s="67">
        <v>0</v>
      </c>
      <c r="T19" s="66">
        <v>-530</v>
      </c>
      <c r="U19" s="65">
        <f t="shared" si="12"/>
        <v>2.1341463414634148E-2</v>
      </c>
      <c r="V19" s="6"/>
      <c r="W19" s="5"/>
      <c r="Y19" s="313"/>
      <c r="Z19" s="315"/>
      <c r="AA19" s="71" t="s">
        <v>28</v>
      </c>
      <c r="AB19" s="70"/>
      <c r="AC19" s="69"/>
      <c r="AD19" s="68">
        <v>0</v>
      </c>
      <c r="AE19" s="68">
        <v>0</v>
      </c>
      <c r="AF19" s="68">
        <v>0</v>
      </c>
      <c r="AG19" s="68">
        <v>0</v>
      </c>
      <c r="AH19" s="68">
        <v>0</v>
      </c>
      <c r="AI19" s="68">
        <v>0</v>
      </c>
      <c r="AJ19" s="65">
        <f>AD19/$AD$23</f>
        <v>0</v>
      </c>
      <c r="AK19" s="6"/>
      <c r="AL19" s="5"/>
      <c r="AO19" s="313"/>
      <c r="AP19" s="315"/>
      <c r="AQ19" s="71" t="s">
        <v>28</v>
      </c>
      <c r="AR19" s="70"/>
      <c r="AS19" s="69"/>
      <c r="AT19" s="68">
        <v>3</v>
      </c>
      <c r="AU19" s="66">
        <v>-20</v>
      </c>
      <c r="AV19" s="67">
        <v>0</v>
      </c>
      <c r="AW19" s="67">
        <v>0</v>
      </c>
      <c r="AX19" s="67">
        <v>0</v>
      </c>
      <c r="AY19" s="66">
        <v>-20</v>
      </c>
      <c r="AZ19" s="65">
        <f t="shared" si="15"/>
        <v>8.9285714285714281E-3</v>
      </c>
      <c r="BA19" s="6"/>
      <c r="BB19" s="5"/>
      <c r="BE19" s="313"/>
      <c r="BF19" s="315"/>
      <c r="BG19" s="71" t="s">
        <v>28</v>
      </c>
      <c r="BH19" s="70"/>
      <c r="BI19" s="69"/>
      <c r="BJ19" s="68">
        <v>42</v>
      </c>
      <c r="BK19" s="66">
        <v>-164051</v>
      </c>
      <c r="BL19" s="67">
        <v>0</v>
      </c>
      <c r="BM19" s="67">
        <v>0</v>
      </c>
      <c r="BN19" s="67">
        <v>0</v>
      </c>
      <c r="BO19" s="66">
        <v>-164051</v>
      </c>
      <c r="BP19" s="65">
        <f t="shared" si="16"/>
        <v>0.12352941176470589</v>
      </c>
      <c r="BQ19" s="6"/>
      <c r="BR19" s="5"/>
      <c r="BT19" s="313"/>
      <c r="BU19" s="315"/>
      <c r="BV19" s="71" t="s">
        <v>28</v>
      </c>
      <c r="BW19" s="70"/>
      <c r="BX19" s="69"/>
      <c r="BY19" s="68"/>
      <c r="BZ19" s="66"/>
      <c r="CA19" s="67"/>
      <c r="CB19" s="67"/>
      <c r="CC19" s="67"/>
      <c r="CD19" s="66"/>
      <c r="CE19" s="65">
        <f t="shared" si="17"/>
        <v>0</v>
      </c>
      <c r="CF19" s="6"/>
      <c r="CG19" s="5"/>
    </row>
    <row r="20" spans="1:85">
      <c r="A20" s="64" t="s">
        <v>27</v>
      </c>
      <c r="B20" s="121">
        <v>-7.7769758210032486E-2</v>
      </c>
      <c r="C20" s="121">
        <v>-3.0674846625766833E-3</v>
      </c>
      <c r="D20" s="122">
        <v>6.4778058462648863E-2</v>
      </c>
      <c r="E20" s="121">
        <f t="shared" si="13"/>
        <v>1.352346200627361E-3</v>
      </c>
      <c r="F20" s="121">
        <f t="shared" si="14"/>
        <v>-4.5463067116610426E-3</v>
      </c>
      <c r="G20" s="122">
        <f t="shared" si="10"/>
        <v>8.5324700266125268E-3</v>
      </c>
      <c r="H20" s="136">
        <f t="shared" si="11"/>
        <v>-5.6245588436036338E-2</v>
      </c>
      <c r="J20" s="313"/>
      <c r="K20" s="315"/>
      <c r="L20" s="64" t="s">
        <v>27</v>
      </c>
      <c r="M20" s="63"/>
      <c r="N20" s="62"/>
      <c r="O20" s="61">
        <v>3</v>
      </c>
      <c r="P20" s="60">
        <v>-436</v>
      </c>
      <c r="Q20" s="54">
        <v>436</v>
      </c>
      <c r="R20" s="54">
        <v>0</v>
      </c>
      <c r="S20" s="54">
        <v>0</v>
      </c>
      <c r="T20" s="60">
        <v>0</v>
      </c>
      <c r="U20" s="59">
        <f t="shared" si="12"/>
        <v>9.1463414634146336E-3</v>
      </c>
      <c r="V20" s="6"/>
      <c r="W20" s="5"/>
      <c r="Y20" s="313"/>
      <c r="Z20" s="315"/>
      <c r="AA20" s="64" t="s">
        <v>27</v>
      </c>
      <c r="AB20" s="63"/>
      <c r="AC20" s="62"/>
      <c r="AD20" s="61">
        <v>4</v>
      </c>
      <c r="AE20" s="60">
        <v>-2170</v>
      </c>
      <c r="AF20" s="60">
        <v>2001</v>
      </c>
      <c r="AG20" s="60">
        <v>0</v>
      </c>
      <c r="AH20" s="60">
        <v>169</v>
      </c>
      <c r="AI20" s="60">
        <v>0</v>
      </c>
      <c r="AJ20" s="59">
        <f>AD20/AD$23</f>
        <v>1.0498687664041995E-2</v>
      </c>
      <c r="AK20" s="6"/>
      <c r="AL20" s="5"/>
      <c r="AO20" s="313"/>
      <c r="AP20" s="315"/>
      <c r="AQ20" s="64" t="s">
        <v>27</v>
      </c>
      <c r="AR20" s="63"/>
      <c r="AS20" s="62"/>
      <c r="AT20" s="61">
        <v>2</v>
      </c>
      <c r="AU20" s="60">
        <v>-35</v>
      </c>
      <c r="AV20" s="60">
        <v>35</v>
      </c>
      <c r="AW20" s="60">
        <v>0</v>
      </c>
      <c r="AX20" s="60">
        <v>0</v>
      </c>
      <c r="AY20" s="60">
        <v>0</v>
      </c>
      <c r="AZ20" s="53">
        <f>AT20/$AT$23</f>
        <v>5.9523809523809521E-3</v>
      </c>
      <c r="BA20" s="6"/>
      <c r="BB20" s="5"/>
      <c r="BE20" s="313"/>
      <c r="BF20" s="315"/>
      <c r="BG20" s="64" t="s">
        <v>27</v>
      </c>
      <c r="BH20" s="63"/>
      <c r="BI20" s="62"/>
      <c r="BJ20" s="61">
        <v>1</v>
      </c>
      <c r="BK20" s="60">
        <v>-610</v>
      </c>
      <c r="BL20" s="60">
        <v>610</v>
      </c>
      <c r="BM20" s="60">
        <v>0</v>
      </c>
      <c r="BN20" s="60">
        <v>0</v>
      </c>
      <c r="BO20" s="60">
        <v>0</v>
      </c>
      <c r="BP20" s="59">
        <f t="shared" si="16"/>
        <v>2.9411764705882353E-3</v>
      </c>
      <c r="BQ20" s="6"/>
      <c r="BR20" s="5"/>
      <c r="BT20" s="313"/>
      <c r="BU20" s="315"/>
      <c r="BV20" s="64" t="s">
        <v>27</v>
      </c>
      <c r="BW20" s="63"/>
      <c r="BX20" s="62"/>
      <c r="BY20" s="61"/>
      <c r="BZ20" s="60"/>
      <c r="CA20" s="60"/>
      <c r="CB20" s="60"/>
      <c r="CC20" s="60"/>
      <c r="CD20" s="60"/>
      <c r="CE20" s="59">
        <f t="shared" si="17"/>
        <v>0</v>
      </c>
      <c r="CF20" s="6"/>
      <c r="CG20" s="5"/>
    </row>
    <row r="21" spans="1:85">
      <c r="A21" s="58" t="s">
        <v>26</v>
      </c>
      <c r="B21" s="121">
        <v>9.5092024539877307E-2</v>
      </c>
      <c r="C21" s="121">
        <v>6.1349693251533749E-2</v>
      </c>
      <c r="D21" s="122">
        <v>8.3844580777096112E-2</v>
      </c>
      <c r="E21" s="121">
        <f t="shared" si="13"/>
        <v>0.24863164970232376</v>
      </c>
      <c r="F21" s="121">
        <f t="shared" si="14"/>
        <v>-0.25487439070116236</v>
      </c>
      <c r="G21" s="122">
        <f t="shared" si="10"/>
        <v>0.21799142485238124</v>
      </c>
      <c r="H21" s="136">
        <f t="shared" si="11"/>
        <v>0.13414684407528513</v>
      </c>
      <c r="J21" s="313"/>
      <c r="K21" s="315"/>
      <c r="L21" s="58" t="s">
        <v>26</v>
      </c>
      <c r="M21" s="57"/>
      <c r="N21" s="56"/>
      <c r="O21" s="55">
        <v>45</v>
      </c>
      <c r="P21" s="54">
        <v>20057</v>
      </c>
      <c r="Q21" s="54">
        <v>0</v>
      </c>
      <c r="R21" s="54">
        <v>0</v>
      </c>
      <c r="S21" s="54">
        <v>7424</v>
      </c>
      <c r="T21" s="54">
        <v>27931</v>
      </c>
      <c r="U21" s="53">
        <f t="shared" si="12"/>
        <v>0.13719512195121952</v>
      </c>
      <c r="V21" s="6"/>
      <c r="W21" s="5"/>
      <c r="Y21" s="313"/>
      <c r="Z21" s="315"/>
      <c r="AA21" s="58" t="s">
        <v>26</v>
      </c>
      <c r="AB21" s="57"/>
      <c r="AC21" s="56"/>
      <c r="AD21" s="55">
        <v>147</v>
      </c>
      <c r="AE21" s="55">
        <v>85235</v>
      </c>
      <c r="AF21" s="55">
        <v>0</v>
      </c>
      <c r="AG21" s="55">
        <v>0</v>
      </c>
      <c r="AH21" s="55">
        <v>76903</v>
      </c>
      <c r="AI21" s="55">
        <v>162138</v>
      </c>
      <c r="AJ21" s="53">
        <f t="shared" ref="AJ21:AJ22" si="18">AD21/AD$23</f>
        <v>0.38582677165354329</v>
      </c>
      <c r="AK21" s="6"/>
      <c r="AL21" s="5"/>
      <c r="AO21" s="313"/>
      <c r="AP21" s="315"/>
      <c r="AQ21" s="58" t="s">
        <v>26</v>
      </c>
      <c r="AR21" s="57"/>
      <c r="AS21" s="56"/>
      <c r="AT21" s="55">
        <v>44</v>
      </c>
      <c r="AU21" s="55">
        <v>9102</v>
      </c>
      <c r="AV21" s="55">
        <v>0</v>
      </c>
      <c r="AW21" s="55">
        <v>0</v>
      </c>
      <c r="AX21" s="55">
        <v>1598</v>
      </c>
      <c r="AY21" s="55">
        <v>10700</v>
      </c>
      <c r="AZ21" s="53">
        <f t="shared" ref="AZ21:AZ22" si="19">AT21/$AT$23</f>
        <v>0.13095238095238096</v>
      </c>
      <c r="BA21" s="6"/>
      <c r="BB21" s="5"/>
      <c r="BE21" s="313"/>
      <c r="BF21" s="315"/>
      <c r="BG21" s="58" t="s">
        <v>26</v>
      </c>
      <c r="BH21" s="57"/>
      <c r="BI21" s="56"/>
      <c r="BJ21" s="55">
        <v>50</v>
      </c>
      <c r="BK21" s="55">
        <v>21525</v>
      </c>
      <c r="BL21" s="55">
        <v>0</v>
      </c>
      <c r="BM21" s="55">
        <v>0</v>
      </c>
      <c r="BN21" s="55">
        <v>0</v>
      </c>
      <c r="BO21" s="55">
        <v>21525</v>
      </c>
      <c r="BP21" s="53">
        <f t="shared" si="16"/>
        <v>0.14705882352941177</v>
      </c>
      <c r="BQ21" s="6"/>
      <c r="BR21" s="5"/>
      <c r="BT21" s="313"/>
      <c r="BU21" s="315"/>
      <c r="BV21" s="58" t="s">
        <v>26</v>
      </c>
      <c r="BW21" s="57"/>
      <c r="BX21" s="56"/>
      <c r="BY21" s="55"/>
      <c r="BZ21" s="55"/>
      <c r="CA21" s="55"/>
      <c r="CB21" s="55"/>
      <c r="CC21" s="55"/>
      <c r="CD21" s="55"/>
      <c r="CE21" s="53">
        <f t="shared" si="17"/>
        <v>0</v>
      </c>
      <c r="CF21" s="6"/>
      <c r="CG21" s="5"/>
    </row>
    <row r="22" spans="1:85">
      <c r="A22" s="52" t="s">
        <v>25</v>
      </c>
      <c r="B22" s="121">
        <v>0.55214723926380371</v>
      </c>
      <c r="C22" s="121">
        <v>6.4417177914110391E-2</v>
      </c>
      <c r="D22" s="122">
        <v>0.38957055214723929</v>
      </c>
      <c r="E22" s="121">
        <f t="shared" si="13"/>
        <v>-0.19166506625696172</v>
      </c>
      <c r="F22" s="121">
        <f t="shared" si="14"/>
        <v>0.31760873640794901</v>
      </c>
      <c r="G22" s="122">
        <f t="shared" si="10"/>
        <v>0.56345872162321176</v>
      </c>
      <c r="H22" s="136">
        <f t="shared" si="11"/>
        <v>0.17388816947597246</v>
      </c>
      <c r="J22" s="313"/>
      <c r="K22" s="315"/>
      <c r="L22" s="52" t="s">
        <v>25</v>
      </c>
      <c r="M22" s="51"/>
      <c r="N22" s="50"/>
      <c r="O22" s="49">
        <v>192</v>
      </c>
      <c r="P22" s="48">
        <v>27780</v>
      </c>
      <c r="Q22" s="48">
        <v>0</v>
      </c>
      <c r="R22" s="48">
        <v>0</v>
      </c>
      <c r="S22" s="48">
        <v>14181</v>
      </c>
      <c r="T22" s="48">
        <v>41961</v>
      </c>
      <c r="U22" s="47">
        <f t="shared" si="12"/>
        <v>0.58536585365853655</v>
      </c>
      <c r="V22" s="6"/>
      <c r="W22" s="5"/>
      <c r="Y22" s="313"/>
      <c r="Z22" s="315"/>
      <c r="AA22" s="52" t="s">
        <v>25</v>
      </c>
      <c r="AB22" s="51"/>
      <c r="AC22" s="50"/>
      <c r="AD22" s="49">
        <v>150</v>
      </c>
      <c r="AE22" s="49">
        <v>48347</v>
      </c>
      <c r="AF22" s="49">
        <v>0</v>
      </c>
      <c r="AG22" s="49">
        <v>0</v>
      </c>
      <c r="AH22" s="49">
        <v>12832</v>
      </c>
      <c r="AI22" s="49">
        <v>61179</v>
      </c>
      <c r="AJ22" s="47">
        <f t="shared" si="18"/>
        <v>0.39370078740157483</v>
      </c>
      <c r="AK22" s="6"/>
      <c r="AL22" s="5"/>
      <c r="AO22" s="313"/>
      <c r="AP22" s="315"/>
      <c r="AQ22" s="52" t="s">
        <v>25</v>
      </c>
      <c r="AR22" s="51"/>
      <c r="AS22" s="50"/>
      <c r="AT22" s="49">
        <v>239</v>
      </c>
      <c r="AU22" s="49">
        <v>52030</v>
      </c>
      <c r="AV22" s="49">
        <v>0</v>
      </c>
      <c r="AW22" s="49">
        <v>0</v>
      </c>
      <c r="AX22" s="49">
        <v>2569</v>
      </c>
      <c r="AY22" s="49">
        <v>54599</v>
      </c>
      <c r="AZ22" s="47">
        <f t="shared" si="19"/>
        <v>0.71130952380952384</v>
      </c>
      <c r="BA22" s="6"/>
      <c r="BB22" s="5"/>
      <c r="BE22" s="313"/>
      <c r="BF22" s="315"/>
      <c r="BG22" s="52" t="s">
        <v>25</v>
      </c>
      <c r="BH22" s="51"/>
      <c r="BI22" s="50"/>
      <c r="BJ22" s="49">
        <v>216</v>
      </c>
      <c r="BK22" s="49">
        <v>35794</v>
      </c>
      <c r="BL22" s="49">
        <v>0</v>
      </c>
      <c r="BM22" s="49">
        <v>0</v>
      </c>
      <c r="BN22" s="49">
        <v>0</v>
      </c>
      <c r="BO22" s="49">
        <v>35794</v>
      </c>
      <c r="BP22" s="47">
        <f t="shared" si="16"/>
        <v>0.63529411764705879</v>
      </c>
      <c r="BQ22" s="6"/>
      <c r="BR22" s="5"/>
      <c r="BT22" s="313"/>
      <c r="BU22" s="315"/>
      <c r="BV22" s="52" t="s">
        <v>25</v>
      </c>
      <c r="BW22" s="51"/>
      <c r="BX22" s="50"/>
      <c r="BY22" s="49"/>
      <c r="BZ22" s="49"/>
      <c r="CA22" s="49"/>
      <c r="CB22" s="49"/>
      <c r="CC22" s="49"/>
      <c r="CD22" s="49"/>
      <c r="CE22" s="47">
        <f t="shared" si="17"/>
        <v>0</v>
      </c>
      <c r="CF22" s="6"/>
      <c r="CG22" s="5"/>
    </row>
    <row r="23" spans="1:85">
      <c r="J23" s="313"/>
      <c r="K23" s="315"/>
      <c r="L23" s="46"/>
      <c r="M23" s="7"/>
      <c r="N23" s="7"/>
      <c r="O23" s="45">
        <f>SUM(O17:O22)</f>
        <v>328</v>
      </c>
      <c r="P23" s="45"/>
      <c r="Q23" s="45"/>
      <c r="R23" s="45"/>
      <c r="S23" s="45"/>
      <c r="T23" s="45"/>
      <c r="U23" s="7"/>
      <c r="V23" s="6"/>
      <c r="W23" s="5"/>
      <c r="Y23" s="313"/>
      <c r="Z23" s="315"/>
      <c r="AA23" s="46"/>
      <c r="AB23" s="7"/>
      <c r="AC23" s="7"/>
      <c r="AD23" s="45">
        <f>SUM(AD17:AD22)</f>
        <v>381</v>
      </c>
      <c r="AE23" s="45"/>
      <c r="AF23" s="45"/>
      <c r="AG23" s="45"/>
      <c r="AH23" s="45"/>
      <c r="AI23" s="45"/>
      <c r="AJ23" s="7"/>
      <c r="AK23" s="6"/>
      <c r="AL23" s="5"/>
      <c r="AO23" s="313"/>
      <c r="AP23" s="315"/>
      <c r="AQ23" s="46"/>
      <c r="AR23" s="7"/>
      <c r="AS23" s="7"/>
      <c r="AT23" s="45">
        <f>SUM(AT17:AT22)</f>
        <v>336</v>
      </c>
      <c r="AU23" s="45"/>
      <c r="AV23" s="45"/>
      <c r="AW23" s="45"/>
      <c r="AX23" s="45"/>
      <c r="AY23" s="45"/>
      <c r="AZ23" s="7"/>
      <c r="BA23" s="6"/>
      <c r="BB23" s="5"/>
      <c r="BE23" s="313"/>
      <c r="BF23" s="315"/>
      <c r="BG23" s="46"/>
      <c r="BH23" s="7"/>
      <c r="BI23" s="7"/>
      <c r="BJ23" s="45">
        <f>SUM(BJ17:BJ22)</f>
        <v>340</v>
      </c>
      <c r="BK23" s="45"/>
      <c r="BL23" s="45"/>
      <c r="BM23" s="45"/>
      <c r="BN23" s="45"/>
      <c r="BO23" s="45"/>
      <c r="BP23" s="7"/>
      <c r="BQ23" s="6"/>
      <c r="BR23" s="5"/>
      <c r="BT23" s="313"/>
      <c r="BU23" s="315"/>
      <c r="BV23" s="46"/>
      <c r="BW23" s="7"/>
      <c r="BX23" s="7"/>
      <c r="BY23" s="45">
        <f>SUM(BY17:BY22)</f>
        <v>0</v>
      </c>
      <c r="BZ23" s="45"/>
      <c r="CA23" s="45"/>
      <c r="CB23" s="45"/>
      <c r="CC23" s="45"/>
      <c r="CD23" s="45"/>
      <c r="CE23" s="7"/>
      <c r="CF23" s="6"/>
      <c r="CG23" s="5"/>
    </row>
    <row r="24" spans="1:85">
      <c r="J24" s="313"/>
      <c r="K24" s="315"/>
      <c r="L24" s="117" t="s">
        <v>24</v>
      </c>
      <c r="M24" s="7"/>
      <c r="N24" s="7"/>
      <c r="O24" s="7"/>
      <c r="P24" s="7"/>
      <c r="Q24" s="7"/>
      <c r="R24" s="7"/>
      <c r="S24" s="7"/>
      <c r="T24" s="7"/>
      <c r="U24" s="7"/>
      <c r="V24" s="6"/>
      <c r="W24" s="5"/>
      <c r="Y24" s="313"/>
      <c r="Z24" s="315"/>
      <c r="AA24" s="117" t="s">
        <v>24</v>
      </c>
      <c r="AB24" s="7"/>
      <c r="AC24" s="7"/>
      <c r="AD24" s="7"/>
      <c r="AE24" s="7"/>
      <c r="AF24" s="7"/>
      <c r="AG24" s="7"/>
      <c r="AH24" s="7"/>
      <c r="AI24" s="7"/>
      <c r="AJ24" s="7"/>
      <c r="AK24" s="6"/>
      <c r="AL24" s="5"/>
      <c r="AO24" s="313"/>
      <c r="AP24" s="315"/>
      <c r="AQ24" s="117" t="s">
        <v>24</v>
      </c>
      <c r="AR24" s="7"/>
      <c r="AS24" s="7"/>
      <c r="AT24" s="7"/>
      <c r="AU24" s="7"/>
      <c r="AV24" s="7"/>
      <c r="AW24" s="7"/>
      <c r="AX24" s="7"/>
      <c r="AY24" s="7"/>
      <c r="AZ24" s="7"/>
      <c r="BA24" s="6"/>
      <c r="BB24" s="5"/>
      <c r="BE24" s="313"/>
      <c r="BF24" s="315"/>
      <c r="BG24" s="117" t="s">
        <v>24</v>
      </c>
      <c r="BH24" s="7"/>
      <c r="BI24" s="7"/>
      <c r="BJ24" s="7"/>
      <c r="BK24" s="7"/>
      <c r="BL24" s="7"/>
      <c r="BM24" s="7"/>
      <c r="BN24" s="7"/>
      <c r="BO24" s="7"/>
      <c r="BP24" s="7"/>
      <c r="BQ24" s="6"/>
      <c r="BR24" s="5"/>
      <c r="BT24" s="313"/>
      <c r="BU24" s="315"/>
      <c r="BV24" s="117" t="s">
        <v>24</v>
      </c>
      <c r="BW24" s="7"/>
      <c r="BX24" s="7"/>
      <c r="BY24" s="7"/>
      <c r="BZ24" s="7"/>
      <c r="CA24" s="7"/>
      <c r="CB24" s="7"/>
      <c r="CC24" s="7"/>
      <c r="CD24" s="7"/>
      <c r="CE24" s="7"/>
      <c r="CF24" s="6"/>
      <c r="CG24" s="5"/>
    </row>
    <row r="25" spans="1:85" ht="44.25" customHeight="1">
      <c r="J25" s="313"/>
      <c r="K25" s="315"/>
      <c r="L25" s="322" t="s">
        <v>56</v>
      </c>
      <c r="M25" s="323"/>
      <c r="N25" s="323"/>
      <c r="O25" s="323"/>
      <c r="P25" s="323"/>
      <c r="Q25" s="323"/>
      <c r="R25" s="323"/>
      <c r="S25" s="323"/>
      <c r="T25" s="323"/>
      <c r="U25" s="323"/>
      <c r="V25" s="324"/>
      <c r="W25" s="5"/>
      <c r="Y25" s="313"/>
      <c r="Z25" s="315"/>
      <c r="AA25" s="322" t="s">
        <v>56</v>
      </c>
      <c r="AB25" s="323"/>
      <c r="AC25" s="323"/>
      <c r="AD25" s="323"/>
      <c r="AE25" s="323"/>
      <c r="AF25" s="323"/>
      <c r="AG25" s="323"/>
      <c r="AH25" s="323"/>
      <c r="AI25" s="323"/>
      <c r="AJ25" s="323"/>
      <c r="AK25" s="324"/>
      <c r="AL25" s="5"/>
      <c r="AO25" s="313"/>
      <c r="AP25" s="315"/>
      <c r="AQ25" s="322" t="s">
        <v>56</v>
      </c>
      <c r="AR25" s="323"/>
      <c r="AS25" s="323"/>
      <c r="AT25" s="323"/>
      <c r="AU25" s="323"/>
      <c r="AV25" s="323"/>
      <c r="AW25" s="323"/>
      <c r="AX25" s="323"/>
      <c r="AY25" s="323"/>
      <c r="AZ25" s="323"/>
      <c r="BA25" s="324"/>
      <c r="BB25" s="5"/>
      <c r="BE25" s="313"/>
      <c r="BF25" s="315"/>
      <c r="BG25" s="322" t="s">
        <v>56</v>
      </c>
      <c r="BH25" s="323"/>
      <c r="BI25" s="323"/>
      <c r="BJ25" s="323"/>
      <c r="BK25" s="323"/>
      <c r="BL25" s="323"/>
      <c r="BM25" s="323"/>
      <c r="BN25" s="323"/>
      <c r="BO25" s="323"/>
      <c r="BP25" s="323"/>
      <c r="BQ25" s="324"/>
      <c r="BR25" s="5"/>
      <c r="BT25" s="313"/>
      <c r="BU25" s="315"/>
      <c r="BV25" s="322" t="s">
        <v>56</v>
      </c>
      <c r="BW25" s="323"/>
      <c r="BX25" s="323"/>
      <c r="BY25" s="323"/>
      <c r="BZ25" s="323"/>
      <c r="CA25" s="323"/>
      <c r="CB25" s="323"/>
      <c r="CC25" s="323"/>
      <c r="CD25" s="323"/>
      <c r="CE25" s="323"/>
      <c r="CF25" s="324"/>
      <c r="CG25" s="5"/>
    </row>
    <row r="26" spans="1:85" ht="18" customHeight="1">
      <c r="J26" s="313"/>
      <c r="K26" s="315"/>
      <c r="L26" s="118" t="s">
        <v>57</v>
      </c>
      <c r="M26" s="115"/>
      <c r="N26" s="115"/>
      <c r="O26" s="115"/>
      <c r="P26" s="115"/>
      <c r="Q26" s="115"/>
      <c r="R26" s="115"/>
      <c r="S26" s="115"/>
      <c r="T26" s="115"/>
      <c r="U26" s="115"/>
      <c r="V26" s="116"/>
      <c r="W26" s="1"/>
      <c r="Y26" s="313"/>
      <c r="Z26" s="315"/>
      <c r="AA26" s="118" t="s">
        <v>57</v>
      </c>
      <c r="AB26" s="115"/>
      <c r="AC26" s="115"/>
      <c r="AD26" s="115"/>
      <c r="AE26" s="115"/>
      <c r="AF26" s="115"/>
      <c r="AG26" s="115"/>
      <c r="AH26" s="115"/>
      <c r="AI26" s="115"/>
      <c r="AJ26" s="115"/>
      <c r="AK26" s="116"/>
      <c r="AL26" s="5"/>
      <c r="AO26" s="313"/>
      <c r="AP26" s="315"/>
      <c r="AQ26" s="118" t="s">
        <v>57</v>
      </c>
      <c r="AR26" s="115"/>
      <c r="AS26" s="115"/>
      <c r="AT26" s="115"/>
      <c r="AU26" s="115"/>
      <c r="AV26" s="115"/>
      <c r="AW26" s="115"/>
      <c r="AX26" s="115"/>
      <c r="AY26" s="115"/>
      <c r="AZ26" s="115"/>
      <c r="BA26" s="116"/>
      <c r="BB26" s="5"/>
      <c r="BE26" s="313"/>
      <c r="BF26" s="315"/>
      <c r="BG26" s="118" t="s">
        <v>57</v>
      </c>
      <c r="BH26" s="115"/>
      <c r="BI26" s="115"/>
      <c r="BJ26" s="115"/>
      <c r="BK26" s="115"/>
      <c r="BL26" s="115"/>
      <c r="BM26" s="115"/>
      <c r="BN26" s="115"/>
      <c r="BO26" s="115"/>
      <c r="BP26" s="115"/>
      <c r="BQ26" s="116"/>
      <c r="BR26" s="5"/>
      <c r="BT26" s="313"/>
      <c r="BU26" s="315"/>
      <c r="BV26" s="118" t="s">
        <v>57</v>
      </c>
      <c r="BW26" s="115"/>
      <c r="BX26" s="115"/>
      <c r="BY26" s="115"/>
      <c r="BZ26" s="115"/>
      <c r="CA26" s="115"/>
      <c r="CB26" s="115"/>
      <c r="CC26" s="115"/>
      <c r="CD26" s="115"/>
      <c r="CE26" s="115"/>
      <c r="CF26" s="116"/>
      <c r="CG26" s="5"/>
    </row>
    <row r="27" spans="1:85" ht="15" customHeight="1">
      <c r="J27" s="312">
        <v>2</v>
      </c>
      <c r="K27" s="336" t="s">
        <v>23</v>
      </c>
      <c r="L27" s="322" t="s">
        <v>22</v>
      </c>
      <c r="M27" s="331"/>
      <c r="N27" s="331"/>
      <c r="O27" s="331"/>
      <c r="P27" s="331"/>
      <c r="Q27" s="331"/>
      <c r="R27" s="331"/>
      <c r="S27" s="331"/>
      <c r="T27" s="331"/>
      <c r="U27" s="331"/>
      <c r="V27" s="332"/>
      <c r="W27" s="5"/>
      <c r="Y27" s="312">
        <v>2</v>
      </c>
      <c r="Z27" s="336" t="s">
        <v>23</v>
      </c>
      <c r="AA27" s="322" t="s">
        <v>22</v>
      </c>
      <c r="AB27" s="331"/>
      <c r="AC27" s="331"/>
      <c r="AD27" s="331"/>
      <c r="AE27" s="331"/>
      <c r="AF27" s="331"/>
      <c r="AG27" s="331"/>
      <c r="AH27" s="331"/>
      <c r="AI27" s="331"/>
      <c r="AJ27" s="331"/>
      <c r="AK27" s="332"/>
      <c r="AL27" s="44"/>
      <c r="AO27" s="312">
        <v>2</v>
      </c>
      <c r="AP27" s="336" t="s">
        <v>23</v>
      </c>
      <c r="AQ27" s="322" t="s">
        <v>22</v>
      </c>
      <c r="AR27" s="331"/>
      <c r="AS27" s="331"/>
      <c r="AT27" s="331"/>
      <c r="AU27" s="331"/>
      <c r="AV27" s="331"/>
      <c r="AW27" s="331"/>
      <c r="AX27" s="331"/>
      <c r="AY27" s="331"/>
      <c r="AZ27" s="331"/>
      <c r="BA27" s="332"/>
      <c r="BB27" s="44"/>
      <c r="BE27" s="312">
        <v>2</v>
      </c>
      <c r="BF27" s="336" t="s">
        <v>23</v>
      </c>
      <c r="BG27" s="322" t="s">
        <v>22</v>
      </c>
      <c r="BH27" s="331"/>
      <c r="BI27" s="331"/>
      <c r="BJ27" s="331"/>
      <c r="BK27" s="331"/>
      <c r="BL27" s="331"/>
      <c r="BM27" s="331"/>
      <c r="BN27" s="331"/>
      <c r="BO27" s="331"/>
      <c r="BP27" s="331"/>
      <c r="BQ27" s="332"/>
      <c r="BR27" s="44"/>
      <c r="BT27" s="312">
        <v>2</v>
      </c>
      <c r="BU27" s="336" t="s">
        <v>23</v>
      </c>
      <c r="BV27" s="322" t="s">
        <v>22</v>
      </c>
      <c r="BW27" s="331"/>
      <c r="BX27" s="331"/>
      <c r="BY27" s="331"/>
      <c r="BZ27" s="331"/>
      <c r="CA27" s="331"/>
      <c r="CB27" s="331"/>
      <c r="CC27" s="331"/>
      <c r="CD27" s="331"/>
      <c r="CE27" s="331"/>
      <c r="CF27" s="332"/>
      <c r="CG27" s="44"/>
    </row>
    <row r="28" spans="1:85">
      <c r="A28" s="119" t="s">
        <v>63</v>
      </c>
      <c r="B28" s="119"/>
      <c r="C28" s="119"/>
      <c r="D28" s="119"/>
      <c r="J28" s="313"/>
      <c r="K28" s="337"/>
      <c r="L28" s="43" t="s">
        <v>46</v>
      </c>
      <c r="M28" s="42"/>
      <c r="N28" s="42"/>
      <c r="O28" s="42"/>
      <c r="P28" s="42"/>
      <c r="Q28" s="42"/>
      <c r="R28" s="42"/>
      <c r="S28" s="42"/>
      <c r="T28" s="42"/>
      <c r="U28" s="42"/>
      <c r="V28" s="41"/>
      <c r="W28" s="5"/>
      <c r="Y28" s="313"/>
      <c r="Z28" s="337"/>
      <c r="AA28" s="43" t="s">
        <v>49</v>
      </c>
      <c r="AB28" s="103"/>
      <c r="AC28" s="103"/>
      <c r="AD28" s="103"/>
      <c r="AE28" s="103"/>
      <c r="AF28" s="103"/>
      <c r="AG28" s="103"/>
      <c r="AH28" s="103"/>
      <c r="AI28" s="103"/>
      <c r="AJ28" s="103"/>
      <c r="AK28" s="104"/>
      <c r="AL28" s="5"/>
      <c r="AO28" s="313"/>
      <c r="AP28" s="337"/>
      <c r="AQ28" s="43" t="s">
        <v>55</v>
      </c>
      <c r="AR28" s="113"/>
      <c r="AS28" s="113"/>
      <c r="AT28" s="113"/>
      <c r="AU28" s="113"/>
      <c r="AV28" s="113"/>
      <c r="AW28" s="113"/>
      <c r="AX28" s="113"/>
      <c r="AY28" s="113"/>
      <c r="AZ28" s="113"/>
      <c r="BA28" s="114"/>
      <c r="BB28" s="5"/>
      <c r="BE28" s="313"/>
      <c r="BF28" s="337"/>
      <c r="BG28" s="43" t="s">
        <v>74</v>
      </c>
      <c r="BH28" s="131"/>
      <c r="BI28" s="131"/>
      <c r="BJ28" s="131"/>
      <c r="BK28" s="131"/>
      <c r="BL28" s="131"/>
      <c r="BM28" s="131"/>
      <c r="BN28" s="131"/>
      <c r="BO28" s="131"/>
      <c r="BP28" s="131"/>
      <c r="BQ28" s="132"/>
      <c r="BR28" s="5"/>
      <c r="BT28" s="313"/>
      <c r="BU28" s="337"/>
      <c r="BV28" s="43" t="s">
        <v>74</v>
      </c>
      <c r="BW28" s="141"/>
      <c r="BX28" s="141"/>
      <c r="BY28" s="141"/>
      <c r="BZ28" s="141"/>
      <c r="CA28" s="141"/>
      <c r="CB28" s="141"/>
      <c r="CC28" s="141"/>
      <c r="CD28" s="141"/>
      <c r="CE28" s="141"/>
      <c r="CF28" s="142"/>
      <c r="CG28" s="5"/>
    </row>
    <row r="29" spans="1:85" ht="25.5">
      <c r="A29" s="325" t="s">
        <v>11</v>
      </c>
      <c r="B29" s="327" t="s">
        <v>66</v>
      </c>
      <c r="C29" s="327"/>
      <c r="D29" s="328" t="s">
        <v>71</v>
      </c>
      <c r="E29" s="327" t="s">
        <v>65</v>
      </c>
      <c r="F29" s="327"/>
      <c r="G29" s="328" t="s">
        <v>72</v>
      </c>
      <c r="H29" s="329" t="s">
        <v>70</v>
      </c>
      <c r="J29" s="313"/>
      <c r="K29" s="337"/>
      <c r="L29" s="24" t="s">
        <v>11</v>
      </c>
      <c r="M29" s="39" t="s">
        <v>16</v>
      </c>
      <c r="N29" s="24" t="s">
        <v>15</v>
      </c>
      <c r="O29" s="24" t="s">
        <v>21</v>
      </c>
      <c r="P29" s="7"/>
      <c r="Q29" s="7"/>
      <c r="R29" s="7"/>
      <c r="S29" s="7"/>
      <c r="T29" s="7"/>
      <c r="U29" s="7"/>
      <c r="V29" s="6"/>
      <c r="W29" s="5"/>
      <c r="Y29" s="313"/>
      <c r="Z29" s="337"/>
      <c r="AA29" s="24" t="s">
        <v>11</v>
      </c>
      <c r="AB29" s="39" t="s">
        <v>16</v>
      </c>
      <c r="AC29" s="24" t="s">
        <v>15</v>
      </c>
      <c r="AD29" s="24" t="s">
        <v>21</v>
      </c>
      <c r="AE29" s="7"/>
      <c r="AF29" s="7"/>
      <c r="AG29" s="7"/>
      <c r="AH29" s="7"/>
      <c r="AI29" s="7"/>
      <c r="AJ29" s="7"/>
      <c r="AK29" s="6"/>
      <c r="AL29" s="5"/>
      <c r="AO29" s="313"/>
      <c r="AP29" s="337"/>
      <c r="AQ29" s="24" t="s">
        <v>11</v>
      </c>
      <c r="AR29" s="39" t="s">
        <v>16</v>
      </c>
      <c r="AS29" s="24" t="s">
        <v>15</v>
      </c>
      <c r="AT29" s="24" t="s">
        <v>21</v>
      </c>
      <c r="AU29" s="7"/>
      <c r="AV29" s="7"/>
      <c r="AW29" s="7"/>
      <c r="AX29" s="7"/>
      <c r="AY29" s="7"/>
      <c r="AZ29" s="7"/>
      <c r="BA29" s="6"/>
      <c r="BB29" s="5"/>
      <c r="BE29" s="313"/>
      <c r="BF29" s="337"/>
      <c r="BG29" s="24" t="s">
        <v>11</v>
      </c>
      <c r="BH29" s="39" t="s">
        <v>16</v>
      </c>
      <c r="BI29" s="24" t="s">
        <v>15</v>
      </c>
      <c r="BJ29" s="24" t="s">
        <v>21</v>
      </c>
      <c r="BK29" s="7"/>
      <c r="BL29" s="7"/>
      <c r="BM29" s="7"/>
      <c r="BN29" s="7"/>
      <c r="BO29" s="7"/>
      <c r="BP29" s="7"/>
      <c r="BQ29" s="6"/>
      <c r="BR29" s="5"/>
      <c r="BT29" s="313"/>
      <c r="BU29" s="337"/>
      <c r="BV29" s="24" t="s">
        <v>11</v>
      </c>
      <c r="BW29" s="39" t="s">
        <v>16</v>
      </c>
      <c r="BX29" s="24" t="s">
        <v>15</v>
      </c>
      <c r="BY29" s="24" t="s">
        <v>21</v>
      </c>
      <c r="BZ29" s="7"/>
      <c r="CA29" s="7"/>
      <c r="CB29" s="7"/>
      <c r="CC29" s="7"/>
      <c r="CD29" s="7"/>
      <c r="CE29" s="7"/>
      <c r="CF29" s="6"/>
      <c r="CG29" s="5"/>
    </row>
    <row r="30" spans="1:85">
      <c r="A30" s="326"/>
      <c r="B30" s="125" t="s">
        <v>69</v>
      </c>
      <c r="C30" s="124" t="s">
        <v>68</v>
      </c>
      <c r="D30" s="329"/>
      <c r="E30" s="125" t="s">
        <v>58</v>
      </c>
      <c r="F30" s="125" t="s">
        <v>59</v>
      </c>
      <c r="G30" s="329"/>
      <c r="H30" s="329"/>
      <c r="J30" s="313"/>
      <c r="K30" s="337"/>
      <c r="L30" s="34" t="s">
        <v>3</v>
      </c>
      <c r="M30" s="32">
        <v>29</v>
      </c>
      <c r="N30" s="32">
        <v>10448</v>
      </c>
      <c r="O30" s="32">
        <v>0</v>
      </c>
      <c r="P30" s="7"/>
      <c r="Q30" s="7"/>
      <c r="R30" s="7"/>
      <c r="S30" s="7"/>
      <c r="T30" s="7"/>
      <c r="U30" s="7"/>
      <c r="V30" s="6"/>
      <c r="W30" s="5"/>
      <c r="Y30" s="313"/>
      <c r="Z30" s="337"/>
      <c r="AA30" s="34" t="s">
        <v>3</v>
      </c>
      <c r="AB30" s="32">
        <v>12</v>
      </c>
      <c r="AC30" s="32">
        <v>9770</v>
      </c>
      <c r="AD30" s="32">
        <v>0</v>
      </c>
      <c r="AE30" s="7"/>
      <c r="AF30" s="7"/>
      <c r="AG30" s="7"/>
      <c r="AH30" s="7"/>
      <c r="AI30" s="7"/>
      <c r="AJ30" s="7"/>
      <c r="AK30" s="6"/>
      <c r="AL30" s="5"/>
      <c r="AO30" s="313"/>
      <c r="AP30" s="337"/>
      <c r="AQ30" s="34" t="s">
        <v>3</v>
      </c>
      <c r="AR30" s="32">
        <v>8</v>
      </c>
      <c r="AS30" s="32">
        <v>3280</v>
      </c>
      <c r="AT30" s="32">
        <v>0</v>
      </c>
      <c r="AU30" s="7"/>
      <c r="AV30" s="7"/>
      <c r="AW30" s="7"/>
      <c r="AX30" s="7"/>
      <c r="AY30" s="7"/>
      <c r="AZ30" s="7"/>
      <c r="BA30" s="6"/>
      <c r="BB30" s="5"/>
      <c r="BE30" s="313"/>
      <c r="BF30" s="337"/>
      <c r="BG30" s="34" t="s">
        <v>3</v>
      </c>
      <c r="BH30" s="32">
        <v>33</v>
      </c>
      <c r="BI30" s="32">
        <v>29027</v>
      </c>
      <c r="BJ30" s="32">
        <v>0</v>
      </c>
      <c r="BK30" s="7"/>
      <c r="BL30" s="7"/>
      <c r="BM30" s="7"/>
      <c r="BN30" s="7"/>
      <c r="BO30" s="7"/>
      <c r="BP30" s="7"/>
      <c r="BQ30" s="6"/>
      <c r="BR30" s="5"/>
      <c r="BT30" s="313"/>
      <c r="BU30" s="337"/>
      <c r="BV30" s="34" t="s">
        <v>3</v>
      </c>
      <c r="BW30" s="32"/>
      <c r="BX30" s="32"/>
      <c r="BY30" s="32"/>
      <c r="BZ30" s="7"/>
      <c r="CA30" s="7"/>
      <c r="CB30" s="7"/>
      <c r="CC30" s="7"/>
      <c r="CD30" s="7"/>
      <c r="CE30" s="7"/>
      <c r="CF30" s="6"/>
      <c r="CG30" s="5"/>
    </row>
    <row r="31" spans="1:85">
      <c r="A31" s="34" t="s">
        <v>3</v>
      </c>
      <c r="B31" s="121">
        <v>-0.26374186700498775</v>
      </c>
      <c r="C31" s="121">
        <v>-0.97638125553221644</v>
      </c>
      <c r="D31" s="129">
        <v>17606224.201421387</v>
      </c>
      <c r="E31" s="126">
        <f>(AF38-Q38)/Q38</f>
        <v>-0.59117753685988739</v>
      </c>
      <c r="F31" s="126">
        <f>(AV38-AF38)/AF38</f>
        <v>0.3995203818117794</v>
      </c>
      <c r="G31" s="127">
        <f>AVERAGE(Q38,AF38,AV38)</f>
        <v>19259961.425568279</v>
      </c>
      <c r="H31" s="137">
        <f>(G31-D31)/D31</f>
        <v>9.3929124452100388E-2</v>
      </c>
      <c r="J31" s="313"/>
      <c r="K31" s="337"/>
      <c r="L31" s="30" t="s">
        <v>2</v>
      </c>
      <c r="M31" s="28">
        <v>15</v>
      </c>
      <c r="N31" s="28">
        <v>1335</v>
      </c>
      <c r="O31" s="28">
        <v>0</v>
      </c>
      <c r="P31" s="7"/>
      <c r="Q31" s="7"/>
      <c r="R31" s="7"/>
      <c r="S31" s="7"/>
      <c r="T31" s="7"/>
      <c r="U31" s="7"/>
      <c r="V31" s="6"/>
      <c r="W31" s="5"/>
      <c r="Y31" s="313"/>
      <c r="Z31" s="337"/>
      <c r="AA31" s="30" t="s">
        <v>2</v>
      </c>
      <c r="AB31" s="28">
        <v>2</v>
      </c>
      <c r="AC31" s="28">
        <v>740</v>
      </c>
      <c r="AD31" s="28">
        <v>0</v>
      </c>
      <c r="AE31" s="7"/>
      <c r="AF31" s="7"/>
      <c r="AG31" s="7"/>
      <c r="AH31" s="7"/>
      <c r="AI31" s="7"/>
      <c r="AJ31" s="7"/>
      <c r="AK31" s="6"/>
      <c r="AL31" s="5"/>
      <c r="AO31" s="313"/>
      <c r="AP31" s="337"/>
      <c r="AQ31" s="30" t="s">
        <v>2</v>
      </c>
      <c r="AR31" s="28">
        <v>3</v>
      </c>
      <c r="AS31" s="28">
        <v>620</v>
      </c>
      <c r="AT31" s="28">
        <v>0</v>
      </c>
      <c r="AU31" s="7"/>
      <c r="AV31" s="7"/>
      <c r="AW31" s="7"/>
      <c r="AX31" s="7"/>
      <c r="AY31" s="7"/>
      <c r="AZ31" s="7"/>
      <c r="BA31" s="6"/>
      <c r="BB31" s="5"/>
      <c r="BE31" s="313"/>
      <c r="BF31" s="337"/>
      <c r="BG31" s="30" t="s">
        <v>2</v>
      </c>
      <c r="BH31" s="28">
        <v>5</v>
      </c>
      <c r="BI31" s="28">
        <v>365</v>
      </c>
      <c r="BJ31" s="28">
        <v>0</v>
      </c>
      <c r="BK31" s="7"/>
      <c r="BL31" s="7"/>
      <c r="BM31" s="7"/>
      <c r="BN31" s="7"/>
      <c r="BO31" s="7"/>
      <c r="BP31" s="7"/>
      <c r="BQ31" s="6"/>
      <c r="BR31" s="5"/>
      <c r="BT31" s="313"/>
      <c r="BU31" s="337"/>
      <c r="BV31" s="30" t="s">
        <v>2</v>
      </c>
      <c r="BW31" s="28"/>
      <c r="BX31" s="28"/>
      <c r="BY31" s="28"/>
      <c r="BZ31" s="7"/>
      <c r="CA31" s="7"/>
      <c r="CB31" s="7"/>
      <c r="CC31" s="7"/>
      <c r="CD31" s="7"/>
      <c r="CE31" s="7"/>
      <c r="CF31" s="6"/>
      <c r="CG31" s="5"/>
    </row>
    <row r="32" spans="1:85">
      <c r="A32" s="30" t="s">
        <v>2</v>
      </c>
      <c r="B32" s="121">
        <v>0.95160120622695954</v>
      </c>
      <c r="C32" s="121">
        <v>-0.95727233076775031</v>
      </c>
      <c r="D32" s="129">
        <v>11804360.602639904</v>
      </c>
      <c r="E32" s="126">
        <v>1</v>
      </c>
      <c r="F32" s="126">
        <f>(AV39-AF39)/AF39</f>
        <v>-0.29300077677088548</v>
      </c>
      <c r="G32" s="127">
        <f>AVERAGE(Q39,AF39,AV39)</f>
        <v>2561620.3333333335</v>
      </c>
      <c r="H32" s="137">
        <f>(G32-D32)/D32</f>
        <v>-0.7829937241361079</v>
      </c>
      <c r="J32" s="313"/>
      <c r="K32" s="337"/>
      <c r="L32" s="24" t="s">
        <v>1</v>
      </c>
      <c r="M32" s="23">
        <f>SUM(M30:M31)</f>
        <v>44</v>
      </c>
      <c r="N32" s="23">
        <f>SUM(N30:N31)</f>
        <v>11783</v>
      </c>
      <c r="O32" s="23">
        <f>SUM(O30:O31)</f>
        <v>0</v>
      </c>
      <c r="P32" s="7"/>
      <c r="Q32" s="7"/>
      <c r="R32" s="7"/>
      <c r="S32" s="7"/>
      <c r="T32" s="7"/>
      <c r="U32" s="7"/>
      <c r="V32" s="6"/>
      <c r="W32" s="5"/>
      <c r="Y32" s="313"/>
      <c r="Z32" s="337"/>
      <c r="AA32" s="24" t="s">
        <v>1</v>
      </c>
      <c r="AB32" s="23">
        <f>SUM(AB30:AB31)</f>
        <v>14</v>
      </c>
      <c r="AC32" s="23">
        <f>SUM(AC30:AC31)</f>
        <v>10510</v>
      </c>
      <c r="AD32" s="23">
        <f>SUM(AD30:AD31)</f>
        <v>0</v>
      </c>
      <c r="AE32" s="7"/>
      <c r="AF32" s="7"/>
      <c r="AG32" s="7"/>
      <c r="AH32" s="7"/>
      <c r="AI32" s="7"/>
      <c r="AJ32" s="7"/>
      <c r="AK32" s="6"/>
      <c r="AL32" s="5"/>
      <c r="AO32" s="313"/>
      <c r="AP32" s="337"/>
      <c r="AQ32" s="24" t="s">
        <v>1</v>
      </c>
      <c r="AR32" s="23">
        <f>SUM(AR30:AR31)</f>
        <v>11</v>
      </c>
      <c r="AS32" s="23">
        <f>SUM(AS30:AS31)</f>
        <v>3900</v>
      </c>
      <c r="AT32" s="23">
        <f>SUM(AT30:AT31)</f>
        <v>0</v>
      </c>
      <c r="AU32" s="7"/>
      <c r="AV32" s="7"/>
      <c r="AW32" s="7"/>
      <c r="AX32" s="7"/>
      <c r="AY32" s="7"/>
      <c r="AZ32" s="7"/>
      <c r="BA32" s="6"/>
      <c r="BB32" s="5"/>
      <c r="BE32" s="313"/>
      <c r="BF32" s="337"/>
      <c r="BG32" s="24" t="s">
        <v>1</v>
      </c>
      <c r="BH32" s="23">
        <f>SUM(BH30:BH31)</f>
        <v>38</v>
      </c>
      <c r="BI32" s="23">
        <f>SUM(BI30:BI31)</f>
        <v>29392</v>
      </c>
      <c r="BJ32" s="23">
        <f>SUM(BJ30:BJ31)</f>
        <v>0</v>
      </c>
      <c r="BK32" s="7"/>
      <c r="BL32" s="7"/>
      <c r="BM32" s="7"/>
      <c r="BN32" s="7"/>
      <c r="BO32" s="7"/>
      <c r="BP32" s="7"/>
      <c r="BQ32" s="6"/>
      <c r="BR32" s="5"/>
      <c r="BT32" s="313"/>
      <c r="BU32" s="337"/>
      <c r="BV32" s="24" t="s">
        <v>1</v>
      </c>
      <c r="BW32" s="23">
        <f>SUM(BW30:BW31)</f>
        <v>0</v>
      </c>
      <c r="BX32" s="23">
        <f>SUM(BX30:BX31)</f>
        <v>0</v>
      </c>
      <c r="BY32" s="23">
        <f>SUM(BY30:BY31)</f>
        <v>0</v>
      </c>
      <c r="BZ32" s="7"/>
      <c r="CA32" s="7"/>
      <c r="CB32" s="7"/>
      <c r="CC32" s="7"/>
      <c r="CD32" s="7"/>
      <c r="CE32" s="7"/>
      <c r="CF32" s="6"/>
      <c r="CG32" s="5"/>
    </row>
    <row r="33" spans="1:85">
      <c r="A33" s="24"/>
      <c r="B33" s="122"/>
      <c r="C33" s="122"/>
      <c r="D33" s="129">
        <v>29410584.804061294</v>
      </c>
      <c r="E33" s="128"/>
      <c r="F33" s="128"/>
      <c r="G33" s="127">
        <f>SUM(G31:G32)</f>
        <v>21821581.758901611</v>
      </c>
      <c r="H33" s="137">
        <f>(G33-D33)/D33</f>
        <v>-0.25803645509666034</v>
      </c>
      <c r="J33" s="313"/>
      <c r="K33" s="337"/>
      <c r="L33" s="40" t="s">
        <v>20</v>
      </c>
      <c r="M33" s="7"/>
      <c r="N33" s="7"/>
      <c r="O33" s="7"/>
      <c r="P33" s="7"/>
      <c r="Q33" s="7"/>
      <c r="R33" s="7"/>
      <c r="S33" s="7"/>
      <c r="T33" s="7"/>
      <c r="U33" s="7"/>
      <c r="V33" s="6"/>
      <c r="W33" s="5"/>
      <c r="Y33" s="313"/>
      <c r="Z33" s="337"/>
      <c r="AA33" s="40" t="s">
        <v>20</v>
      </c>
      <c r="AB33" s="7"/>
      <c r="AC33" s="7"/>
      <c r="AD33" s="7"/>
      <c r="AE33" s="7"/>
      <c r="AF33" s="7"/>
      <c r="AG33" s="7"/>
      <c r="AH33" s="7"/>
      <c r="AI33" s="7"/>
      <c r="AJ33" s="7"/>
      <c r="AK33" s="6"/>
      <c r="AL33" s="5"/>
      <c r="AO33" s="313"/>
      <c r="AP33" s="337"/>
      <c r="AQ33" s="40" t="s">
        <v>20</v>
      </c>
      <c r="AR33" s="7"/>
      <c r="AS33" s="7"/>
      <c r="AT33" s="7"/>
      <c r="AU33" s="7"/>
      <c r="AV33" s="7"/>
      <c r="AW33" s="7"/>
      <c r="AX33" s="7"/>
      <c r="AY33" s="7"/>
      <c r="AZ33" s="7"/>
      <c r="BA33" s="6"/>
      <c r="BB33" s="5"/>
      <c r="BE33" s="313"/>
      <c r="BF33" s="337"/>
      <c r="BG33" s="40" t="s">
        <v>20</v>
      </c>
      <c r="BH33" s="7"/>
      <c r="BI33" s="7"/>
      <c r="BJ33" s="7"/>
      <c r="BK33" s="7"/>
      <c r="BL33" s="7"/>
      <c r="BM33" s="7"/>
      <c r="BN33" s="7"/>
      <c r="BO33" s="7"/>
      <c r="BP33" s="7"/>
      <c r="BQ33" s="6"/>
      <c r="BR33" s="5"/>
      <c r="BT33" s="313"/>
      <c r="BU33" s="337"/>
      <c r="BV33" s="40" t="s">
        <v>20</v>
      </c>
      <c r="BW33" s="7"/>
      <c r="BX33" s="7"/>
      <c r="BY33" s="7"/>
      <c r="BZ33" s="7"/>
      <c r="CA33" s="7"/>
      <c r="CB33" s="7"/>
      <c r="CC33" s="7"/>
      <c r="CD33" s="7"/>
      <c r="CE33" s="7"/>
      <c r="CF33" s="6"/>
      <c r="CG33" s="5"/>
    </row>
    <row r="34" spans="1:85">
      <c r="J34" s="313"/>
      <c r="K34" s="337"/>
      <c r="L34" s="40" t="s">
        <v>19</v>
      </c>
      <c r="M34" s="7"/>
      <c r="N34" s="7"/>
      <c r="O34" s="7"/>
      <c r="P34" s="7"/>
      <c r="Q34" s="7"/>
      <c r="R34" s="7"/>
      <c r="S34" s="7"/>
      <c r="T34" s="7"/>
      <c r="U34" s="7"/>
      <c r="V34" s="6"/>
      <c r="W34" s="5"/>
      <c r="Y34" s="313"/>
      <c r="Z34" s="337"/>
      <c r="AA34" s="40" t="s">
        <v>19</v>
      </c>
      <c r="AB34" s="7"/>
      <c r="AC34" s="7"/>
      <c r="AD34" s="7"/>
      <c r="AE34" s="7"/>
      <c r="AF34" s="7"/>
      <c r="AG34" s="7"/>
      <c r="AH34" s="7"/>
      <c r="AI34" s="7"/>
      <c r="AJ34" s="7"/>
      <c r="AK34" s="6"/>
      <c r="AL34" s="5"/>
      <c r="AO34" s="313"/>
      <c r="AP34" s="337"/>
      <c r="AQ34" s="40" t="s">
        <v>19</v>
      </c>
      <c r="AR34" s="7"/>
      <c r="AS34" s="7"/>
      <c r="AT34" s="7"/>
      <c r="AU34" s="7"/>
      <c r="AV34" s="7"/>
      <c r="AW34" s="7"/>
      <c r="AX34" s="7"/>
      <c r="AY34" s="7"/>
      <c r="AZ34" s="7"/>
      <c r="BA34" s="6"/>
      <c r="BB34" s="5"/>
      <c r="BE34" s="313"/>
      <c r="BF34" s="337"/>
      <c r="BG34" s="40" t="s">
        <v>19</v>
      </c>
      <c r="BH34" s="7"/>
      <c r="BI34" s="7"/>
      <c r="BJ34" s="7"/>
      <c r="BK34" s="7"/>
      <c r="BL34" s="7"/>
      <c r="BM34" s="7"/>
      <c r="BN34" s="7"/>
      <c r="BO34" s="7"/>
      <c r="BP34" s="7"/>
      <c r="BQ34" s="6"/>
      <c r="BR34" s="5"/>
      <c r="BT34" s="313"/>
      <c r="BU34" s="337"/>
      <c r="BV34" s="40" t="s">
        <v>19</v>
      </c>
      <c r="BW34" s="7"/>
      <c r="BX34" s="7"/>
      <c r="BY34" s="7"/>
      <c r="BZ34" s="7"/>
      <c r="CA34" s="7"/>
      <c r="CB34" s="7"/>
      <c r="CC34" s="7"/>
      <c r="CD34" s="7"/>
      <c r="CE34" s="7"/>
      <c r="CF34" s="6"/>
      <c r="CG34" s="5"/>
    </row>
    <row r="35" spans="1:85">
      <c r="J35" s="313"/>
      <c r="K35" s="337"/>
      <c r="L35" s="40" t="s">
        <v>18</v>
      </c>
      <c r="M35" s="7"/>
      <c r="N35" s="7"/>
      <c r="O35" s="7"/>
      <c r="P35" s="7"/>
      <c r="Q35" s="7"/>
      <c r="R35" s="7"/>
      <c r="S35" s="7"/>
      <c r="T35" s="7"/>
      <c r="U35" s="7"/>
      <c r="V35" s="6"/>
      <c r="W35" s="5"/>
      <c r="Y35" s="313"/>
      <c r="Z35" s="337"/>
      <c r="AA35" s="40" t="s">
        <v>18</v>
      </c>
      <c r="AB35" s="7"/>
      <c r="AC35" s="7"/>
      <c r="AD35" s="7"/>
      <c r="AE35" s="7"/>
      <c r="AF35" s="7"/>
      <c r="AG35" s="7"/>
      <c r="AH35" s="7"/>
      <c r="AI35" s="7"/>
      <c r="AJ35" s="7"/>
      <c r="AK35" s="6"/>
      <c r="AL35" s="5"/>
      <c r="AO35" s="313"/>
      <c r="AP35" s="337"/>
      <c r="AQ35" s="40" t="s">
        <v>18</v>
      </c>
      <c r="AR35" s="7"/>
      <c r="AS35" s="7"/>
      <c r="AT35" s="7"/>
      <c r="AU35" s="7"/>
      <c r="AV35" s="7"/>
      <c r="AW35" s="7"/>
      <c r="AX35" s="7"/>
      <c r="AY35" s="7"/>
      <c r="AZ35" s="7"/>
      <c r="BA35" s="6"/>
      <c r="BB35" s="5"/>
      <c r="BE35" s="313"/>
      <c r="BF35" s="337"/>
      <c r="BG35" s="40" t="s">
        <v>18</v>
      </c>
      <c r="BH35" s="7"/>
      <c r="BI35" s="7"/>
      <c r="BJ35" s="7"/>
      <c r="BK35" s="7"/>
      <c r="BL35" s="7"/>
      <c r="BM35" s="7"/>
      <c r="BN35" s="7"/>
      <c r="BO35" s="7"/>
      <c r="BP35" s="7"/>
      <c r="BQ35" s="6"/>
      <c r="BR35" s="5"/>
      <c r="BT35" s="313"/>
      <c r="BU35" s="337"/>
      <c r="BV35" s="40" t="s">
        <v>18</v>
      </c>
      <c r="BW35" s="7"/>
      <c r="BX35" s="7"/>
      <c r="BY35" s="7"/>
      <c r="BZ35" s="7"/>
      <c r="CA35" s="7"/>
      <c r="CB35" s="7"/>
      <c r="CC35" s="7"/>
      <c r="CD35" s="7"/>
      <c r="CE35" s="7"/>
      <c r="CF35" s="6"/>
      <c r="CG35" s="5"/>
    </row>
    <row r="36" spans="1:85">
      <c r="A36" s="119" t="s">
        <v>64</v>
      </c>
      <c r="B36" s="119"/>
      <c r="C36" s="119"/>
      <c r="D36" s="119"/>
      <c r="J36" s="313"/>
      <c r="K36" s="337"/>
      <c r="L36" s="40" t="s">
        <v>17</v>
      </c>
      <c r="M36" s="7"/>
      <c r="N36" s="7"/>
      <c r="O36" s="7"/>
      <c r="P36" s="7"/>
      <c r="Q36" s="7"/>
      <c r="R36" s="7"/>
      <c r="S36" s="7"/>
      <c r="T36" s="7"/>
      <c r="U36" s="7"/>
      <c r="V36" s="6"/>
      <c r="W36" s="5"/>
      <c r="Y36" s="313"/>
      <c r="Z36" s="337"/>
      <c r="AA36" s="40" t="s">
        <v>17</v>
      </c>
      <c r="AB36" s="7"/>
      <c r="AC36" s="7"/>
      <c r="AD36" s="7"/>
      <c r="AE36" s="7"/>
      <c r="AF36" s="7"/>
      <c r="AG36" s="7"/>
      <c r="AH36" s="7"/>
      <c r="AI36" s="7"/>
      <c r="AJ36" s="7"/>
      <c r="AK36" s="6"/>
      <c r="AL36" s="5"/>
      <c r="AO36" s="313"/>
      <c r="AP36" s="337"/>
      <c r="AQ36" s="40" t="s">
        <v>17</v>
      </c>
      <c r="AR36" s="7"/>
      <c r="AS36" s="7"/>
      <c r="AT36" s="7"/>
      <c r="AU36" s="7"/>
      <c r="AV36" s="7"/>
      <c r="AW36" s="7"/>
      <c r="AX36" s="7"/>
      <c r="AY36" s="7"/>
      <c r="AZ36" s="7"/>
      <c r="BA36" s="6"/>
      <c r="BB36" s="5"/>
      <c r="BE36" s="313"/>
      <c r="BF36" s="337"/>
      <c r="BG36" s="40" t="s">
        <v>17</v>
      </c>
      <c r="BH36" s="7"/>
      <c r="BI36" s="7"/>
      <c r="BJ36" s="7"/>
      <c r="BK36" s="7"/>
      <c r="BL36" s="7"/>
      <c r="BM36" s="7"/>
      <c r="BN36" s="7"/>
      <c r="BO36" s="7"/>
      <c r="BP36" s="7"/>
      <c r="BQ36" s="6"/>
      <c r="BR36" s="5"/>
      <c r="BT36" s="313"/>
      <c r="BU36" s="337"/>
      <c r="BV36" s="40" t="s">
        <v>17</v>
      </c>
      <c r="BW36" s="7"/>
      <c r="BX36" s="7"/>
      <c r="BY36" s="7"/>
      <c r="BZ36" s="7"/>
      <c r="CA36" s="7"/>
      <c r="CB36" s="7"/>
      <c r="CC36" s="7"/>
      <c r="CD36" s="7"/>
      <c r="CE36" s="7"/>
      <c r="CF36" s="6"/>
      <c r="CG36" s="5"/>
    </row>
    <row r="37" spans="1:85" ht="38.25">
      <c r="A37" s="325" t="s">
        <v>11</v>
      </c>
      <c r="B37" s="327" t="s">
        <v>66</v>
      </c>
      <c r="C37" s="327"/>
      <c r="D37" s="328" t="s">
        <v>71</v>
      </c>
      <c r="E37" s="327" t="s">
        <v>65</v>
      </c>
      <c r="F37" s="327"/>
      <c r="G37" s="328" t="s">
        <v>72</v>
      </c>
      <c r="H37" s="329" t="s">
        <v>70</v>
      </c>
      <c r="J37" s="313"/>
      <c r="K37" s="337"/>
      <c r="L37" s="24" t="s">
        <v>11</v>
      </c>
      <c r="M37" s="39" t="s">
        <v>16</v>
      </c>
      <c r="N37" s="38" t="s">
        <v>15</v>
      </c>
      <c r="O37" s="37" t="s">
        <v>14</v>
      </c>
      <c r="P37" s="36" t="s">
        <v>13</v>
      </c>
      <c r="Q37" s="35" t="s">
        <v>12</v>
      </c>
      <c r="R37" s="97"/>
      <c r="S37" s="7"/>
      <c r="T37" s="7"/>
      <c r="U37" s="7"/>
      <c r="V37" s="6"/>
      <c r="W37" s="5"/>
      <c r="Y37" s="313"/>
      <c r="Z37" s="337"/>
      <c r="AA37" s="24" t="s">
        <v>11</v>
      </c>
      <c r="AB37" s="39" t="s">
        <v>16</v>
      </c>
      <c r="AC37" s="38" t="s">
        <v>15</v>
      </c>
      <c r="AD37" s="37" t="s">
        <v>14</v>
      </c>
      <c r="AE37" s="36" t="s">
        <v>13</v>
      </c>
      <c r="AF37" s="35" t="s">
        <v>12</v>
      </c>
      <c r="AG37" s="97"/>
      <c r="AH37" s="7"/>
      <c r="AI37" s="7"/>
      <c r="AJ37" s="7"/>
      <c r="AK37" s="6"/>
      <c r="AL37" s="5"/>
      <c r="AO37" s="313"/>
      <c r="AP37" s="337"/>
      <c r="AQ37" s="24" t="s">
        <v>11</v>
      </c>
      <c r="AR37" s="39" t="s">
        <v>16</v>
      </c>
      <c r="AS37" s="38" t="s">
        <v>15</v>
      </c>
      <c r="AT37" s="37" t="s">
        <v>14</v>
      </c>
      <c r="AU37" s="36" t="s">
        <v>13</v>
      </c>
      <c r="AV37" s="35" t="s">
        <v>12</v>
      </c>
      <c r="AW37" s="97"/>
      <c r="AX37" s="7"/>
      <c r="AY37" s="7"/>
      <c r="AZ37" s="7"/>
      <c r="BA37" s="6"/>
      <c r="BB37" s="5"/>
      <c r="BE37" s="313"/>
      <c r="BF37" s="337"/>
      <c r="BG37" s="24" t="s">
        <v>11</v>
      </c>
      <c r="BH37" s="39" t="s">
        <v>16</v>
      </c>
      <c r="BI37" s="38" t="s">
        <v>15</v>
      </c>
      <c r="BJ37" s="37" t="s">
        <v>14</v>
      </c>
      <c r="BK37" s="36" t="s">
        <v>13</v>
      </c>
      <c r="BL37" s="35" t="s">
        <v>12</v>
      </c>
      <c r="BM37" s="97"/>
      <c r="BN37" s="7"/>
      <c r="BO37" s="7"/>
      <c r="BP37" s="7"/>
      <c r="BQ37" s="6"/>
      <c r="BR37" s="5"/>
      <c r="BT37" s="313"/>
      <c r="BU37" s="337"/>
      <c r="BV37" s="24" t="s">
        <v>11</v>
      </c>
      <c r="BW37" s="39" t="s">
        <v>16</v>
      </c>
      <c r="BX37" s="38" t="s">
        <v>15</v>
      </c>
      <c r="BY37" s="37" t="s">
        <v>14</v>
      </c>
      <c r="BZ37" s="36" t="s">
        <v>13</v>
      </c>
      <c r="CA37" s="35" t="s">
        <v>12</v>
      </c>
      <c r="CB37" s="97"/>
      <c r="CC37" s="7"/>
      <c r="CD37" s="7"/>
      <c r="CE37" s="7"/>
      <c r="CF37" s="6"/>
      <c r="CG37" s="5"/>
    </row>
    <row r="38" spans="1:85">
      <c r="A38" s="326"/>
      <c r="B38" s="125" t="s">
        <v>69</v>
      </c>
      <c r="C38" s="124" t="s">
        <v>68</v>
      </c>
      <c r="D38" s="329"/>
      <c r="E38" s="125" t="s">
        <v>58</v>
      </c>
      <c r="F38" s="125" t="s">
        <v>59</v>
      </c>
      <c r="G38" s="329"/>
      <c r="H38" s="329"/>
      <c r="J38" s="313"/>
      <c r="K38" s="337"/>
      <c r="L38" s="34" t="s">
        <v>3</v>
      </c>
      <c r="M38" s="32">
        <v>29</v>
      </c>
      <c r="N38" s="32">
        <v>10448</v>
      </c>
      <c r="O38" s="33">
        <v>29</v>
      </c>
      <c r="P38" s="32">
        <v>6011.4309213471643</v>
      </c>
      <c r="Q38" s="31">
        <v>29167355.292239528</v>
      </c>
      <c r="R38" s="26"/>
      <c r="S38" s="7"/>
      <c r="T38" s="7"/>
      <c r="U38" s="7"/>
      <c r="V38" s="6"/>
      <c r="W38" s="5"/>
      <c r="Y38" s="313"/>
      <c r="Z38" s="337"/>
      <c r="AA38" s="34" t="s">
        <v>3</v>
      </c>
      <c r="AB38" s="32">
        <v>12</v>
      </c>
      <c r="AC38" s="32">
        <v>9770</v>
      </c>
      <c r="AD38" s="33">
        <v>13</v>
      </c>
      <c r="AE38" s="32">
        <v>3135.6464513636283</v>
      </c>
      <c r="AF38" s="31">
        <v>11924270.033856163</v>
      </c>
      <c r="AG38" s="26"/>
      <c r="AH38" s="7"/>
      <c r="AI38" s="7"/>
      <c r="AJ38" s="7"/>
      <c r="AK38" s="6"/>
      <c r="AL38" s="5"/>
      <c r="AO38" s="313"/>
      <c r="AP38" s="337"/>
      <c r="AQ38" s="34" t="s">
        <v>3</v>
      </c>
      <c r="AR38" s="32">
        <v>8</v>
      </c>
      <c r="AS38" s="32">
        <v>3280</v>
      </c>
      <c r="AT38" s="33">
        <v>6</v>
      </c>
      <c r="AU38" s="32">
        <v>4331.331023292907</v>
      </c>
      <c r="AV38" s="31">
        <v>16688258.950609136</v>
      </c>
      <c r="AW38" s="26"/>
      <c r="AX38" s="7"/>
      <c r="AY38" s="7"/>
      <c r="AZ38" s="7"/>
      <c r="BA38" s="6"/>
      <c r="BB38" s="5"/>
      <c r="BE38" s="313"/>
      <c r="BF38" s="337"/>
      <c r="BG38" s="34" t="s">
        <v>3</v>
      </c>
      <c r="BH38" s="32">
        <v>33</v>
      </c>
      <c r="BI38" s="32">
        <v>29027</v>
      </c>
      <c r="BJ38" s="33">
        <v>12</v>
      </c>
      <c r="BK38" s="32">
        <v>11787.389718240511</v>
      </c>
      <c r="BL38" s="31">
        <v>28260070.55918907</v>
      </c>
      <c r="BM38" s="26"/>
      <c r="BN38" s="7"/>
      <c r="BO38" s="7"/>
      <c r="BP38" s="7"/>
      <c r="BQ38" s="6"/>
      <c r="BR38" s="5"/>
      <c r="BT38" s="313"/>
      <c r="BU38" s="337"/>
      <c r="BV38" s="34" t="s">
        <v>3</v>
      </c>
      <c r="BW38" s="32"/>
      <c r="BX38" s="32"/>
      <c r="BY38" s="33"/>
      <c r="BZ38" s="32"/>
      <c r="CA38" s="31"/>
      <c r="CB38" s="26"/>
      <c r="CC38" s="7"/>
      <c r="CD38" s="7"/>
      <c r="CE38" s="7"/>
      <c r="CF38" s="6"/>
      <c r="CG38" s="5"/>
    </row>
    <row r="39" spans="1:85">
      <c r="A39" s="34" t="s">
        <v>3</v>
      </c>
      <c r="B39" s="121">
        <v>0</v>
      </c>
      <c r="C39" s="121">
        <v>1</v>
      </c>
      <c r="D39" s="129">
        <v>67819067.029817089</v>
      </c>
      <c r="E39" s="126">
        <f>(AF47-AF477)/Q47</f>
        <v>1.4952182571937724</v>
      </c>
      <c r="F39" s="126">
        <f>(AV47-AF47)/AF47</f>
        <v>-0.60849455876363645</v>
      </c>
      <c r="G39" s="127">
        <f>AVERAGE(Q47,AF47,AV47)</f>
        <v>10439474.666666666</v>
      </c>
      <c r="H39" s="137">
        <f>(G39-D39)/D39</f>
        <v>-0.84606873665665616</v>
      </c>
      <c r="J39" s="313"/>
      <c r="K39" s="337"/>
      <c r="L39" s="30" t="s">
        <v>2</v>
      </c>
      <c r="M39" s="28">
        <v>15</v>
      </c>
      <c r="N39" s="28">
        <v>1335</v>
      </c>
      <c r="O39" s="29">
        <v>11</v>
      </c>
      <c r="P39" s="28">
        <v>1091.4414282990083</v>
      </c>
      <c r="Q39" s="27">
        <v>0</v>
      </c>
      <c r="R39" s="26"/>
      <c r="S39" s="7"/>
      <c r="T39" s="25"/>
      <c r="U39" s="7"/>
      <c r="V39" s="6"/>
      <c r="W39" s="5"/>
      <c r="Y39" s="313"/>
      <c r="Z39" s="337"/>
      <c r="AA39" s="30" t="s">
        <v>2</v>
      </c>
      <c r="AB39" s="28">
        <v>2</v>
      </c>
      <c r="AC39" s="28">
        <v>740</v>
      </c>
      <c r="AD39" s="29">
        <v>2</v>
      </c>
      <c r="AE39" s="28">
        <v>740</v>
      </c>
      <c r="AF39" s="27">
        <v>4501971</v>
      </c>
      <c r="AG39" s="26"/>
      <c r="AH39" s="7"/>
      <c r="AI39" s="25"/>
      <c r="AJ39" s="7"/>
      <c r="AK39" s="6"/>
      <c r="AL39" s="5"/>
      <c r="AO39" s="313"/>
      <c r="AP39" s="337"/>
      <c r="AQ39" s="30" t="s">
        <v>2</v>
      </c>
      <c r="AR39" s="28">
        <v>3</v>
      </c>
      <c r="AS39" s="28">
        <v>620</v>
      </c>
      <c r="AT39" s="29">
        <v>2</v>
      </c>
      <c r="AU39" s="28">
        <v>2000</v>
      </c>
      <c r="AV39" s="27">
        <v>3182890</v>
      </c>
      <c r="AW39" s="26"/>
      <c r="AX39" s="7"/>
      <c r="AY39" s="25"/>
      <c r="AZ39" s="7"/>
      <c r="BA39" s="6"/>
      <c r="BB39" s="5"/>
      <c r="BE39" s="313"/>
      <c r="BF39" s="337"/>
      <c r="BG39" s="30" t="s">
        <v>2</v>
      </c>
      <c r="BH39" s="28">
        <v>5</v>
      </c>
      <c r="BI39" s="28">
        <v>365</v>
      </c>
      <c r="BJ39" s="29">
        <v>2</v>
      </c>
      <c r="BK39" s="28">
        <v>405.22988505747128</v>
      </c>
      <c r="BL39" s="27">
        <v>16186887.360000001</v>
      </c>
      <c r="BM39" s="26"/>
      <c r="BN39" s="7"/>
      <c r="BO39" s="25"/>
      <c r="BP39" s="7"/>
      <c r="BQ39" s="6"/>
      <c r="BR39" s="5"/>
      <c r="BT39" s="313"/>
      <c r="BU39" s="337"/>
      <c r="BV39" s="30" t="s">
        <v>2</v>
      </c>
      <c r="BW39" s="28"/>
      <c r="BX39" s="28"/>
      <c r="BY39" s="29"/>
      <c r="BZ39" s="28"/>
      <c r="CA39" s="27"/>
      <c r="CB39" s="26"/>
      <c r="CC39" s="7"/>
      <c r="CD39" s="25"/>
      <c r="CE39" s="7"/>
      <c r="CF39" s="6"/>
      <c r="CG39" s="5"/>
    </row>
    <row r="40" spans="1:85">
      <c r="A40" s="30" t="s">
        <v>2</v>
      </c>
      <c r="B40" s="121">
        <v>1</v>
      </c>
      <c r="C40" s="121">
        <v>0.97328990306293539</v>
      </c>
      <c r="D40" s="129">
        <v>20028269.84</v>
      </c>
      <c r="E40" s="126">
        <f>(AF48-Q48)/Q48</f>
        <v>28.729871382419656</v>
      </c>
      <c r="F40" s="126">
        <f>(AV48-AF48)/AF48</f>
        <v>1.2915097344921869</v>
      </c>
      <c r="G40" s="127">
        <f>AVERAGE(Q48,AF48,AV48)</f>
        <v>16112786.469999999</v>
      </c>
      <c r="H40" s="137">
        <f t="shared" ref="H40:H41" si="20">(G40-D40)/D40</f>
        <v>-0.19549783387579928</v>
      </c>
      <c r="J40" s="313"/>
      <c r="K40" s="337"/>
      <c r="L40" s="24" t="s">
        <v>1</v>
      </c>
      <c r="M40" s="23">
        <f>SUM(M38:M39)</f>
        <v>44</v>
      </c>
      <c r="N40" s="22">
        <f>SUM(N38:N39)</f>
        <v>11783</v>
      </c>
      <c r="O40" s="21">
        <f>SUM(O38:O39)</f>
        <v>40</v>
      </c>
      <c r="P40" s="20">
        <f>SUM(P38:P39)</f>
        <v>7102.8723496461726</v>
      </c>
      <c r="Q40" s="19">
        <f>SUM(Q38:Q39)</f>
        <v>29167355.292239528</v>
      </c>
      <c r="R40" s="98"/>
      <c r="S40" s="7"/>
      <c r="T40" s="7"/>
      <c r="U40" s="7"/>
      <c r="V40" s="6"/>
      <c r="W40" s="5"/>
      <c r="Y40" s="313"/>
      <c r="Z40" s="337"/>
      <c r="AA40" s="24" t="s">
        <v>1</v>
      </c>
      <c r="AB40" s="23">
        <f>SUM(AB38:AB39)</f>
        <v>14</v>
      </c>
      <c r="AC40" s="22">
        <f>SUM(AC38:AC39)</f>
        <v>10510</v>
      </c>
      <c r="AD40" s="21">
        <f>SUM(AD38:AD39)</f>
        <v>15</v>
      </c>
      <c r="AE40" s="20">
        <f>SUM(AE38:AE39)</f>
        <v>3875.6464513636283</v>
      </c>
      <c r="AF40" s="19">
        <f>SUM(AF38:AF39)</f>
        <v>16426241.033856163</v>
      </c>
      <c r="AG40" s="98"/>
      <c r="AH40" s="7"/>
      <c r="AI40" s="7"/>
      <c r="AJ40" s="7"/>
      <c r="AK40" s="6"/>
      <c r="AL40" s="5"/>
      <c r="AO40" s="313"/>
      <c r="AP40" s="337"/>
      <c r="AQ40" s="24" t="s">
        <v>1</v>
      </c>
      <c r="AR40" s="23">
        <f>SUM(AR38:AR39)</f>
        <v>11</v>
      </c>
      <c r="AS40" s="22">
        <f>SUM(AS38:AS39)</f>
        <v>3900</v>
      </c>
      <c r="AT40" s="21">
        <f>SUM(AT38:AT39)</f>
        <v>8</v>
      </c>
      <c r="AU40" s="20">
        <f>SUM(AU38:AU39)</f>
        <v>6331.331023292907</v>
      </c>
      <c r="AV40" s="19">
        <f>SUM(AV38:AV39)</f>
        <v>19871148.950609136</v>
      </c>
      <c r="AW40" s="98"/>
      <c r="AX40" s="7"/>
      <c r="AY40" s="7"/>
      <c r="AZ40" s="7"/>
      <c r="BA40" s="6"/>
      <c r="BB40" s="5"/>
      <c r="BE40" s="313"/>
      <c r="BF40" s="337"/>
      <c r="BG40" s="24" t="s">
        <v>1</v>
      </c>
      <c r="BH40" s="23">
        <f>SUM(BH38:BH39)</f>
        <v>38</v>
      </c>
      <c r="BI40" s="22">
        <f>SUM(BI38:BI39)</f>
        <v>29392</v>
      </c>
      <c r="BJ40" s="21">
        <f>SUM(BJ38:BJ39)</f>
        <v>14</v>
      </c>
      <c r="BK40" s="20">
        <f>SUM(BK38:BK39)</f>
        <v>12192.619603297982</v>
      </c>
      <c r="BL40" s="19">
        <f>SUM(BL38:BL39)</f>
        <v>44446957.919189073</v>
      </c>
      <c r="BM40" s="98"/>
      <c r="BN40" s="7"/>
      <c r="BO40" s="7"/>
      <c r="BP40" s="7"/>
      <c r="BQ40" s="6"/>
      <c r="BR40" s="5"/>
      <c r="BT40" s="313"/>
      <c r="BU40" s="337"/>
      <c r="BV40" s="24" t="s">
        <v>1</v>
      </c>
      <c r="BW40" s="23">
        <f>SUM(BW38:BW39)</f>
        <v>0</v>
      </c>
      <c r="BX40" s="22">
        <f>SUM(BX38:BX39)</f>
        <v>0</v>
      </c>
      <c r="BY40" s="21">
        <f>SUM(BY38:BY39)</f>
        <v>0</v>
      </c>
      <c r="BZ40" s="20">
        <f>SUM(BZ38:BZ39)</f>
        <v>0</v>
      </c>
      <c r="CA40" s="19">
        <f>SUM(CA38:CA39)</f>
        <v>0</v>
      </c>
      <c r="CB40" s="98"/>
      <c r="CC40" s="7"/>
      <c r="CD40" s="7"/>
      <c r="CE40" s="7"/>
      <c r="CF40" s="6"/>
      <c r="CG40" s="5"/>
    </row>
    <row r="41" spans="1:85">
      <c r="A41" s="24"/>
      <c r="B41" s="122"/>
      <c r="C41" s="122"/>
      <c r="D41" s="129">
        <v>87847336.869817093</v>
      </c>
      <c r="E41" s="128"/>
      <c r="F41" s="128"/>
      <c r="G41" s="127">
        <f>SUM(G39:G40)</f>
        <v>26552261.136666663</v>
      </c>
      <c r="H41" s="137">
        <f t="shared" si="20"/>
        <v>-0.69774540603302471</v>
      </c>
      <c r="J41" s="313"/>
      <c r="K41" s="337"/>
      <c r="L41" s="18" t="s">
        <v>47</v>
      </c>
      <c r="M41" s="7"/>
      <c r="N41" s="7"/>
      <c r="O41" s="7"/>
      <c r="P41" s="7"/>
      <c r="Q41" s="7"/>
      <c r="R41" s="7"/>
      <c r="S41" s="7"/>
      <c r="T41" s="7"/>
      <c r="U41" s="7"/>
      <c r="V41" s="6"/>
      <c r="W41" s="5"/>
      <c r="Y41" s="313"/>
      <c r="Z41" s="337"/>
      <c r="AA41" s="18" t="s">
        <v>50</v>
      </c>
      <c r="AB41" s="7"/>
      <c r="AC41" s="7"/>
      <c r="AD41" s="7"/>
      <c r="AE41" s="7"/>
      <c r="AF41" s="7"/>
      <c r="AG41" s="7"/>
      <c r="AH41" s="7"/>
      <c r="AI41" s="7"/>
      <c r="AJ41" s="7"/>
      <c r="AK41" s="6"/>
      <c r="AL41" s="5"/>
      <c r="AO41" s="313"/>
      <c r="AP41" s="337"/>
      <c r="AQ41" s="18" t="s">
        <v>54</v>
      </c>
      <c r="AR41" s="7"/>
      <c r="AS41" s="7"/>
      <c r="AT41" s="7"/>
      <c r="AU41" s="7"/>
      <c r="AV41" s="7"/>
      <c r="AW41" s="7"/>
      <c r="AX41" s="7"/>
      <c r="AY41" s="7"/>
      <c r="AZ41" s="7"/>
      <c r="BA41" s="6"/>
      <c r="BB41" s="5"/>
      <c r="BE41" s="313"/>
      <c r="BF41" s="337"/>
      <c r="BG41" s="18" t="s">
        <v>75</v>
      </c>
      <c r="BH41" s="7"/>
      <c r="BI41" s="7"/>
      <c r="BJ41" s="7"/>
      <c r="BK41" s="7"/>
      <c r="BL41" s="7"/>
      <c r="BM41" s="7"/>
      <c r="BN41" s="7"/>
      <c r="BO41" s="7"/>
      <c r="BP41" s="7"/>
      <c r="BQ41" s="6"/>
      <c r="BR41" s="5"/>
      <c r="BT41" s="313"/>
      <c r="BU41" s="337"/>
      <c r="BV41" s="18" t="s">
        <v>75</v>
      </c>
      <c r="BW41" s="7"/>
      <c r="BX41" s="7"/>
      <c r="BY41" s="7"/>
      <c r="BZ41" s="7"/>
      <c r="CA41" s="7"/>
      <c r="CB41" s="7"/>
      <c r="CC41" s="7"/>
      <c r="CD41" s="7"/>
      <c r="CE41" s="7"/>
      <c r="CF41" s="6"/>
      <c r="CG41" s="5"/>
    </row>
    <row r="42" spans="1:85">
      <c r="J42" s="313"/>
      <c r="K42" s="337"/>
      <c r="M42" s="7"/>
      <c r="N42" s="7"/>
      <c r="O42" s="7"/>
      <c r="P42" s="7"/>
      <c r="Q42" s="7"/>
      <c r="R42" s="7"/>
      <c r="S42" s="7"/>
      <c r="T42" s="7"/>
      <c r="U42" s="7"/>
      <c r="V42" s="6"/>
      <c r="W42" s="5"/>
      <c r="Y42" s="313"/>
      <c r="Z42" s="337"/>
      <c r="AB42" s="7"/>
      <c r="AC42" s="7"/>
      <c r="AD42" s="7"/>
      <c r="AE42" s="7"/>
      <c r="AF42" s="7"/>
      <c r="AG42" s="7"/>
      <c r="AH42" s="7"/>
      <c r="AI42" s="7"/>
      <c r="AJ42" s="7"/>
      <c r="AK42" s="6"/>
      <c r="AL42" s="5"/>
      <c r="AO42" s="313"/>
      <c r="AP42" s="337"/>
      <c r="AR42" s="7"/>
      <c r="AS42" s="7"/>
      <c r="AT42" s="7"/>
      <c r="AU42" s="7"/>
      <c r="AV42" s="7"/>
      <c r="AW42" s="7"/>
      <c r="AX42" s="7"/>
      <c r="AY42" s="7"/>
      <c r="AZ42" s="7"/>
      <c r="BA42" s="6"/>
      <c r="BB42" s="5"/>
      <c r="BE42" s="313"/>
      <c r="BF42" s="337"/>
      <c r="BH42" s="7"/>
      <c r="BI42" s="7"/>
      <c r="BJ42" s="7"/>
      <c r="BK42" s="7"/>
      <c r="BL42" s="7"/>
      <c r="BM42" s="7"/>
      <c r="BN42" s="7"/>
      <c r="BO42" s="7"/>
      <c r="BP42" s="7"/>
      <c r="BQ42" s="6"/>
      <c r="BR42" s="5"/>
      <c r="BT42" s="313"/>
      <c r="BU42" s="337"/>
      <c r="BW42" s="7"/>
      <c r="BX42" s="7"/>
      <c r="BY42" s="7"/>
      <c r="BZ42" s="7"/>
      <c r="CA42" s="7"/>
      <c r="CB42" s="7"/>
      <c r="CC42" s="7"/>
      <c r="CD42" s="7"/>
      <c r="CE42" s="7"/>
      <c r="CF42" s="6"/>
      <c r="CG42" s="5"/>
    </row>
    <row r="43" spans="1:85" ht="15" customHeight="1">
      <c r="J43" s="313"/>
      <c r="K43" s="337"/>
      <c r="L43" s="322" t="s">
        <v>45</v>
      </c>
      <c r="M43" s="331"/>
      <c r="N43" s="331"/>
      <c r="O43" s="331"/>
      <c r="P43" s="331"/>
      <c r="Q43" s="331"/>
      <c r="R43" s="331"/>
      <c r="S43" s="331"/>
      <c r="T43" s="331"/>
      <c r="U43" s="331"/>
      <c r="V43" s="332"/>
      <c r="W43" s="5"/>
      <c r="Y43" s="313"/>
      <c r="Z43" s="337"/>
      <c r="AA43" s="107" t="s">
        <v>51</v>
      </c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5"/>
      <c r="AO43" s="313"/>
      <c r="AP43" s="337"/>
      <c r="AQ43" s="107" t="s">
        <v>53</v>
      </c>
      <c r="AR43" s="108"/>
      <c r="AS43" s="108"/>
      <c r="AT43" s="108"/>
      <c r="AU43" s="108"/>
      <c r="AV43" s="108"/>
      <c r="AW43" s="108"/>
      <c r="AX43" s="108"/>
      <c r="AY43" s="108"/>
      <c r="AZ43" s="108"/>
      <c r="BA43" s="109"/>
      <c r="BB43" s="5"/>
      <c r="BE43" s="313"/>
      <c r="BF43" s="337"/>
      <c r="BG43" s="107" t="s">
        <v>76</v>
      </c>
      <c r="BH43" s="108"/>
      <c r="BI43" s="108"/>
      <c r="BJ43" s="108"/>
      <c r="BK43" s="108"/>
      <c r="BL43" s="108"/>
      <c r="BM43" s="108"/>
      <c r="BN43" s="108"/>
      <c r="BO43" s="108"/>
      <c r="BP43" s="108"/>
      <c r="BQ43" s="109"/>
      <c r="BR43" s="5"/>
      <c r="BT43" s="313"/>
      <c r="BU43" s="337"/>
      <c r="BV43" s="107" t="s">
        <v>78</v>
      </c>
      <c r="BW43" s="108"/>
      <c r="BX43" s="108"/>
      <c r="BY43" s="108"/>
      <c r="BZ43" s="108"/>
      <c r="CA43" s="108"/>
      <c r="CB43" s="108"/>
      <c r="CC43" s="108"/>
      <c r="CD43" s="108"/>
      <c r="CE43" s="108"/>
      <c r="CF43" s="109"/>
      <c r="CG43" s="5"/>
    </row>
    <row r="44" spans="1:85">
      <c r="J44" s="313"/>
      <c r="K44" s="337"/>
      <c r="L44" s="333" t="s">
        <v>11</v>
      </c>
      <c r="M44" s="333" t="s">
        <v>10</v>
      </c>
      <c r="N44" s="333"/>
      <c r="O44" s="333"/>
      <c r="P44" s="8"/>
      <c r="Q44" s="15"/>
      <c r="R44" s="15"/>
      <c r="S44" s="7"/>
      <c r="T44" s="7"/>
      <c r="U44" s="7"/>
      <c r="V44" s="6"/>
      <c r="W44" s="5"/>
      <c r="Y44" s="313"/>
      <c r="Z44" s="337"/>
      <c r="AA44" s="333" t="s">
        <v>11</v>
      </c>
      <c r="AB44" s="333" t="s">
        <v>10</v>
      </c>
      <c r="AC44" s="333"/>
      <c r="AD44" s="333"/>
      <c r="AE44" s="8"/>
      <c r="AF44" s="15"/>
      <c r="AG44" s="15"/>
      <c r="AH44" s="7"/>
      <c r="AI44" s="7"/>
      <c r="AJ44" s="7"/>
      <c r="AK44" s="6"/>
      <c r="AL44" s="5"/>
      <c r="AO44" s="313"/>
      <c r="AP44" s="337"/>
      <c r="AQ44" s="333" t="s">
        <v>11</v>
      </c>
      <c r="AR44" s="333" t="s">
        <v>10</v>
      </c>
      <c r="AS44" s="333"/>
      <c r="AT44" s="333"/>
      <c r="AU44" s="8"/>
      <c r="AV44" s="15"/>
      <c r="AW44" s="15"/>
      <c r="AX44" s="7"/>
      <c r="AY44" s="7"/>
      <c r="AZ44" s="7"/>
      <c r="BA44" s="6"/>
      <c r="BB44" s="5"/>
      <c r="BE44" s="313"/>
      <c r="BF44" s="337"/>
      <c r="BG44" s="333" t="s">
        <v>11</v>
      </c>
      <c r="BH44" s="333" t="s">
        <v>10</v>
      </c>
      <c r="BI44" s="333"/>
      <c r="BJ44" s="333"/>
      <c r="BK44" s="8"/>
      <c r="BL44" s="15"/>
      <c r="BM44" s="15"/>
      <c r="BN44" s="7"/>
      <c r="BO44" s="7"/>
      <c r="BP44" s="7"/>
      <c r="BQ44" s="6"/>
      <c r="BR44" s="5"/>
      <c r="BT44" s="313"/>
      <c r="BU44" s="337"/>
      <c r="BV44" s="333" t="s">
        <v>11</v>
      </c>
      <c r="BW44" s="333" t="s">
        <v>10</v>
      </c>
      <c r="BX44" s="333"/>
      <c r="BY44" s="333"/>
      <c r="BZ44" s="8"/>
      <c r="CA44" s="15"/>
      <c r="CB44" s="15"/>
      <c r="CC44" s="7"/>
      <c r="CD44" s="7"/>
      <c r="CE44" s="7"/>
      <c r="CF44" s="6"/>
      <c r="CG44" s="5"/>
    </row>
    <row r="45" spans="1:85">
      <c r="J45" s="313"/>
      <c r="K45" s="337"/>
      <c r="L45" s="333"/>
      <c r="M45" s="334" t="s">
        <v>9</v>
      </c>
      <c r="N45" s="333" t="s">
        <v>8</v>
      </c>
      <c r="O45" s="333"/>
      <c r="P45" s="17"/>
      <c r="Q45" s="16"/>
      <c r="R45" s="15"/>
      <c r="S45" s="7"/>
      <c r="T45" s="7"/>
      <c r="U45" s="7"/>
      <c r="V45" s="6"/>
      <c r="W45" s="5"/>
      <c r="Y45" s="313"/>
      <c r="Z45" s="337"/>
      <c r="AA45" s="333"/>
      <c r="AB45" s="334" t="s">
        <v>9</v>
      </c>
      <c r="AC45" s="333" t="s">
        <v>8</v>
      </c>
      <c r="AD45" s="333"/>
      <c r="AE45" s="17"/>
      <c r="AF45" s="16"/>
      <c r="AG45" s="15"/>
      <c r="AH45" s="7"/>
      <c r="AI45" s="7"/>
      <c r="AJ45" s="7"/>
      <c r="AK45" s="6"/>
      <c r="AL45" s="5"/>
      <c r="AO45" s="313"/>
      <c r="AP45" s="337"/>
      <c r="AQ45" s="333"/>
      <c r="AR45" s="334" t="s">
        <v>9</v>
      </c>
      <c r="AS45" s="333" t="s">
        <v>8</v>
      </c>
      <c r="AT45" s="333"/>
      <c r="AU45" s="17"/>
      <c r="AV45" s="16"/>
      <c r="AW45" s="15"/>
      <c r="AX45" s="7"/>
      <c r="AY45" s="7"/>
      <c r="AZ45" s="7"/>
      <c r="BA45" s="6"/>
      <c r="BB45" s="5"/>
      <c r="BE45" s="313"/>
      <c r="BF45" s="337"/>
      <c r="BG45" s="333"/>
      <c r="BH45" s="334" t="s">
        <v>9</v>
      </c>
      <c r="BI45" s="333" t="s">
        <v>8</v>
      </c>
      <c r="BJ45" s="333"/>
      <c r="BK45" s="17"/>
      <c r="BL45" s="16"/>
      <c r="BM45" s="15"/>
      <c r="BN45" s="7"/>
      <c r="BO45" s="7"/>
      <c r="BP45" s="7"/>
      <c r="BQ45" s="6"/>
      <c r="BR45" s="5"/>
      <c r="BT45" s="313"/>
      <c r="BU45" s="337"/>
      <c r="BV45" s="333"/>
      <c r="BW45" s="334" t="s">
        <v>9</v>
      </c>
      <c r="BX45" s="333" t="s">
        <v>8</v>
      </c>
      <c r="BY45" s="333"/>
      <c r="BZ45" s="17"/>
      <c r="CA45" s="16"/>
      <c r="CB45" s="15"/>
      <c r="CC45" s="7"/>
      <c r="CD45" s="7"/>
      <c r="CE45" s="7"/>
      <c r="CF45" s="6"/>
      <c r="CG45" s="5"/>
    </row>
    <row r="46" spans="1:85">
      <c r="J46" s="313"/>
      <c r="K46" s="337"/>
      <c r="L46" s="333"/>
      <c r="M46" s="335"/>
      <c r="N46" s="11" t="s">
        <v>7</v>
      </c>
      <c r="O46" s="11" t="s">
        <v>6</v>
      </c>
      <c r="P46" s="11" t="s">
        <v>5</v>
      </c>
      <c r="Q46" s="11" t="s">
        <v>4</v>
      </c>
      <c r="R46" s="97"/>
      <c r="S46" s="7"/>
      <c r="T46" s="7"/>
      <c r="U46" s="7"/>
      <c r="V46" s="6"/>
      <c r="W46" s="5"/>
      <c r="Y46" s="313"/>
      <c r="Z46" s="337"/>
      <c r="AA46" s="333"/>
      <c r="AB46" s="335"/>
      <c r="AC46" s="106" t="s">
        <v>7</v>
      </c>
      <c r="AD46" s="106" t="s">
        <v>6</v>
      </c>
      <c r="AE46" s="106" t="s">
        <v>5</v>
      </c>
      <c r="AF46" s="106" t="s">
        <v>4</v>
      </c>
      <c r="AG46" s="97"/>
      <c r="AH46" s="7"/>
      <c r="AI46" s="7"/>
      <c r="AJ46" s="7"/>
      <c r="AK46" s="6"/>
      <c r="AL46" s="5"/>
      <c r="AO46" s="313"/>
      <c r="AP46" s="337"/>
      <c r="AQ46" s="333"/>
      <c r="AR46" s="335"/>
      <c r="AS46" s="111" t="s">
        <v>7</v>
      </c>
      <c r="AT46" s="111" t="s">
        <v>6</v>
      </c>
      <c r="AU46" s="111" t="s">
        <v>5</v>
      </c>
      <c r="AV46" s="111" t="s">
        <v>4</v>
      </c>
      <c r="AW46" s="97"/>
      <c r="AX46" s="7"/>
      <c r="AY46" s="7"/>
      <c r="AZ46" s="7"/>
      <c r="BA46" s="6"/>
      <c r="BB46" s="5"/>
      <c r="BE46" s="313"/>
      <c r="BF46" s="337"/>
      <c r="BG46" s="333"/>
      <c r="BH46" s="335"/>
      <c r="BI46" s="134" t="s">
        <v>7</v>
      </c>
      <c r="BJ46" s="134" t="s">
        <v>6</v>
      </c>
      <c r="BK46" s="134" t="s">
        <v>5</v>
      </c>
      <c r="BL46" s="134" t="s">
        <v>4</v>
      </c>
      <c r="BM46" s="97"/>
      <c r="BN46" s="7"/>
      <c r="BO46" s="7"/>
      <c r="BP46" s="7"/>
      <c r="BQ46" s="6"/>
      <c r="BR46" s="5"/>
      <c r="BT46" s="313"/>
      <c r="BU46" s="337"/>
      <c r="BV46" s="333"/>
      <c r="BW46" s="335"/>
      <c r="BX46" s="139" t="s">
        <v>7</v>
      </c>
      <c r="BY46" s="139" t="s">
        <v>6</v>
      </c>
      <c r="BZ46" s="139" t="s">
        <v>5</v>
      </c>
      <c r="CA46" s="139" t="s">
        <v>4</v>
      </c>
      <c r="CB46" s="97"/>
      <c r="CC46" s="7"/>
      <c r="CD46" s="7"/>
      <c r="CE46" s="7"/>
      <c r="CF46" s="6"/>
      <c r="CG46" s="5"/>
    </row>
    <row r="47" spans="1:85">
      <c r="J47" s="313"/>
      <c r="K47" s="337"/>
      <c r="L47" s="14" t="s">
        <v>3</v>
      </c>
      <c r="M47" s="12">
        <v>5</v>
      </c>
      <c r="N47" s="12">
        <v>1123</v>
      </c>
      <c r="O47" s="12">
        <v>1065</v>
      </c>
      <c r="P47" s="13">
        <f>O47/$O$49</f>
        <v>0.8098859315589354</v>
      </c>
      <c r="Q47" s="12">
        <v>10166324.699999999</v>
      </c>
      <c r="R47" s="99"/>
      <c r="S47" s="7"/>
      <c r="T47" s="7"/>
      <c r="U47" s="7"/>
      <c r="V47" s="6"/>
      <c r="W47" s="5"/>
      <c r="Y47" s="313"/>
      <c r="Z47" s="337"/>
      <c r="AA47" s="14" t="s">
        <v>3</v>
      </c>
      <c r="AB47" s="12">
        <v>3</v>
      </c>
      <c r="AC47" s="12">
        <v>368</v>
      </c>
      <c r="AD47" s="12">
        <v>368</v>
      </c>
      <c r="AE47" s="13">
        <f>AD47/AD49</f>
        <v>0.69433962264150939</v>
      </c>
      <c r="AF47" s="101">
        <v>15200874.300000001</v>
      </c>
      <c r="AG47" s="99"/>
      <c r="AH47" s="7"/>
      <c r="AI47" s="7"/>
      <c r="AJ47" s="7"/>
      <c r="AK47" s="6"/>
      <c r="AL47" s="5"/>
      <c r="AO47" s="313"/>
      <c r="AP47" s="337"/>
      <c r="AQ47" s="14" t="s">
        <v>3</v>
      </c>
      <c r="AR47" s="12">
        <v>3</v>
      </c>
      <c r="AS47" s="12">
        <v>420</v>
      </c>
      <c r="AT47" s="12">
        <v>460</v>
      </c>
      <c r="AU47" s="13">
        <f>AT47/$AT$49</f>
        <v>0.3318903318903319</v>
      </c>
      <c r="AV47" s="101">
        <v>5951225</v>
      </c>
      <c r="AW47" s="99"/>
      <c r="AX47" s="7"/>
      <c r="AY47" s="7"/>
      <c r="AZ47" s="7"/>
      <c r="BA47" s="6"/>
      <c r="BB47" s="5"/>
      <c r="BE47" s="313"/>
      <c r="BF47" s="337"/>
      <c r="BG47" s="14" t="s">
        <v>3</v>
      </c>
      <c r="BH47" s="12">
        <v>14</v>
      </c>
      <c r="BI47" s="12">
        <v>10702</v>
      </c>
      <c r="BJ47" s="12">
        <v>10610</v>
      </c>
      <c r="BK47" s="13">
        <f>BJ47/$AT$49</f>
        <v>7.6551226551226552</v>
      </c>
      <c r="BL47" s="101">
        <v>12834063.559999999</v>
      </c>
      <c r="BM47" s="99"/>
      <c r="BN47" s="7"/>
      <c r="BO47" s="7"/>
      <c r="BP47" s="7"/>
      <c r="BQ47" s="6"/>
      <c r="BR47" s="5"/>
      <c r="BT47" s="313"/>
      <c r="BU47" s="337"/>
      <c r="BV47" s="14" t="s">
        <v>3</v>
      </c>
      <c r="BW47" s="12"/>
      <c r="BX47" s="12"/>
      <c r="BY47" s="12"/>
      <c r="BZ47" s="13"/>
      <c r="CA47" s="101"/>
      <c r="CB47" s="99"/>
      <c r="CC47" s="7"/>
      <c r="CD47" s="7"/>
      <c r="CE47" s="7"/>
      <c r="CF47" s="6"/>
      <c r="CG47" s="5"/>
    </row>
    <row r="48" spans="1:85">
      <c r="J48" s="313"/>
      <c r="K48" s="337"/>
      <c r="L48" s="14" t="s">
        <v>2</v>
      </c>
      <c r="M48" s="12">
        <v>6</v>
      </c>
      <c r="N48" s="12">
        <v>250</v>
      </c>
      <c r="O48" s="12">
        <v>250</v>
      </c>
      <c r="P48" s="13">
        <f>O48/$O$49</f>
        <v>0.19011406844106463</v>
      </c>
      <c r="Q48" s="12">
        <v>488976.7</v>
      </c>
      <c r="R48" s="99"/>
      <c r="S48" s="7"/>
      <c r="T48" s="7"/>
      <c r="U48" s="7"/>
      <c r="V48" s="6"/>
      <c r="W48" s="5"/>
      <c r="Y48" s="313"/>
      <c r="Z48" s="337"/>
      <c r="AA48" s="14" t="s">
        <v>2</v>
      </c>
      <c r="AB48" s="12">
        <v>4</v>
      </c>
      <c r="AC48" s="12">
        <v>162</v>
      </c>
      <c r="AD48" s="12">
        <v>162</v>
      </c>
      <c r="AE48" s="13">
        <f>AD48/AD49</f>
        <v>0.30566037735849055</v>
      </c>
      <c r="AF48" s="12">
        <v>14537214.4</v>
      </c>
      <c r="AG48" s="99"/>
      <c r="AH48" s="7"/>
      <c r="AI48" s="7"/>
      <c r="AJ48" s="7"/>
      <c r="AK48" s="6"/>
      <c r="AL48" s="5"/>
      <c r="AO48" s="313"/>
      <c r="AP48" s="337"/>
      <c r="AQ48" s="14" t="s">
        <v>2</v>
      </c>
      <c r="AR48" s="12">
        <v>10</v>
      </c>
      <c r="AS48" s="12">
        <v>950</v>
      </c>
      <c r="AT48" s="12">
        <v>926</v>
      </c>
      <c r="AU48" s="13">
        <f>AT48/$AT$49</f>
        <v>0.6681096681096681</v>
      </c>
      <c r="AV48" s="12">
        <v>33312168.309999995</v>
      </c>
      <c r="AW48" s="99"/>
      <c r="AX48" s="7"/>
      <c r="AY48" s="7"/>
      <c r="AZ48" s="7"/>
      <c r="BA48" s="6"/>
      <c r="BB48" s="5"/>
      <c r="BE48" s="313"/>
      <c r="BF48" s="337"/>
      <c r="BG48" s="14" t="s">
        <v>2</v>
      </c>
      <c r="BH48" s="12">
        <v>7</v>
      </c>
      <c r="BI48" s="12">
        <v>724</v>
      </c>
      <c r="BJ48" s="12">
        <v>724</v>
      </c>
      <c r="BK48" s="13">
        <f>BJ48/$AT$49</f>
        <v>0.52236652236652237</v>
      </c>
      <c r="BL48" s="101">
        <v>5777777.1600000001</v>
      </c>
      <c r="BM48" s="99"/>
      <c r="BN48" s="7"/>
      <c r="BO48" s="7"/>
      <c r="BP48" s="7"/>
      <c r="BQ48" s="6"/>
      <c r="BR48" s="5"/>
      <c r="BT48" s="313"/>
      <c r="BU48" s="337"/>
      <c r="BV48" s="14" t="s">
        <v>2</v>
      </c>
      <c r="BW48" s="12"/>
      <c r="BX48" s="12"/>
      <c r="BY48" s="12"/>
      <c r="BZ48" s="13"/>
      <c r="CA48" s="101"/>
      <c r="CB48" s="99"/>
      <c r="CC48" s="7"/>
      <c r="CD48" s="7"/>
      <c r="CE48" s="7"/>
      <c r="CF48" s="6"/>
      <c r="CG48" s="5"/>
    </row>
    <row r="49" spans="10:85">
      <c r="J49" s="313"/>
      <c r="K49" s="337"/>
      <c r="L49" s="11" t="s">
        <v>1</v>
      </c>
      <c r="M49" s="9">
        <f>SUM(M47:M48)</f>
        <v>11</v>
      </c>
      <c r="N49" s="9">
        <f>SUM(N47:N48)</f>
        <v>1373</v>
      </c>
      <c r="O49" s="9">
        <f>SUM(O47:O48)</f>
        <v>1315</v>
      </c>
      <c r="P49" s="10">
        <f>SUM(P47:P48)</f>
        <v>1</v>
      </c>
      <c r="Q49" s="9">
        <f>SUM(Q47:Q48)</f>
        <v>10655301.399999999</v>
      </c>
      <c r="R49" s="100"/>
      <c r="S49" s="7"/>
      <c r="T49" s="7"/>
      <c r="U49" s="7"/>
      <c r="V49" s="6"/>
      <c r="W49" s="5"/>
      <c r="Y49" s="313"/>
      <c r="Z49" s="337"/>
      <c r="AA49" s="106" t="s">
        <v>1</v>
      </c>
      <c r="AB49" s="9">
        <f>SUM(AB47:AB48)</f>
        <v>7</v>
      </c>
      <c r="AC49" s="9">
        <f>SUM(AC47:AC48)</f>
        <v>530</v>
      </c>
      <c r="AD49" s="9">
        <f>SUM(AD47:AD48)</f>
        <v>530</v>
      </c>
      <c r="AE49" s="10">
        <f>SUM(AE47:AE48)</f>
        <v>1</v>
      </c>
      <c r="AF49" s="9">
        <f>SUM(AF47:AF48)</f>
        <v>29738088.700000003</v>
      </c>
      <c r="AG49" s="100"/>
      <c r="AH49" s="7"/>
      <c r="AI49" s="7"/>
      <c r="AJ49" s="7"/>
      <c r="AK49" s="6"/>
      <c r="AL49" s="5"/>
      <c r="AO49" s="313"/>
      <c r="AP49" s="337"/>
      <c r="AQ49" s="111" t="s">
        <v>1</v>
      </c>
      <c r="AR49" s="9">
        <f>SUM(AR47:AR48)</f>
        <v>13</v>
      </c>
      <c r="AS49" s="9">
        <f>SUM(AS47:AS48)</f>
        <v>1370</v>
      </c>
      <c r="AT49" s="9">
        <f>SUM(AT47:AT48)</f>
        <v>1386</v>
      </c>
      <c r="AU49" s="10">
        <f>SUM(AU47:AU48)</f>
        <v>1</v>
      </c>
      <c r="AV49" s="9">
        <f>SUM(AV47:AV48)</f>
        <v>39263393.309999995</v>
      </c>
      <c r="AW49" s="100"/>
      <c r="AX49" s="7"/>
      <c r="AY49" s="7"/>
      <c r="AZ49" s="7"/>
      <c r="BA49" s="6"/>
      <c r="BB49" s="5"/>
      <c r="BE49" s="313"/>
      <c r="BF49" s="337"/>
      <c r="BG49" s="134" t="s">
        <v>1</v>
      </c>
      <c r="BH49" s="9">
        <f>SUM(BH47:BH48)</f>
        <v>21</v>
      </c>
      <c r="BI49" s="9">
        <f>SUM(BI47:BI48)</f>
        <v>11426</v>
      </c>
      <c r="BJ49" s="9">
        <f>SUM(BJ47:BJ48)</f>
        <v>11334</v>
      </c>
      <c r="BK49" s="10">
        <f>SUM(BK47:BK48)</f>
        <v>8.1774891774891785</v>
      </c>
      <c r="BL49" s="9">
        <f>SUM(BL47:BL48)</f>
        <v>18611840.719999999</v>
      </c>
      <c r="BM49" s="100"/>
      <c r="BN49" s="7"/>
      <c r="BO49" s="7"/>
      <c r="BP49" s="7"/>
      <c r="BQ49" s="6"/>
      <c r="BR49" s="5"/>
      <c r="BT49" s="313"/>
      <c r="BU49" s="337"/>
      <c r="BV49" s="139" t="s">
        <v>1</v>
      </c>
      <c r="BW49" s="9">
        <f>SUM(BW47:BW48)</f>
        <v>0</v>
      </c>
      <c r="BX49" s="9">
        <f>SUM(BX47:BX48)</f>
        <v>0</v>
      </c>
      <c r="BY49" s="9">
        <f>SUM(BY47:BY48)</f>
        <v>0</v>
      </c>
      <c r="BZ49" s="10">
        <f>SUM(BZ47:BZ48)</f>
        <v>0</v>
      </c>
      <c r="CA49" s="9">
        <f>SUM(CA47:CA48)</f>
        <v>0</v>
      </c>
      <c r="CB49" s="100"/>
      <c r="CC49" s="7"/>
      <c r="CD49" s="7"/>
      <c r="CE49" s="7"/>
      <c r="CF49" s="6"/>
      <c r="CG49" s="5"/>
    </row>
    <row r="50" spans="10:85">
      <c r="J50" s="313"/>
      <c r="K50" s="337"/>
      <c r="L50" s="8" t="s">
        <v>0</v>
      </c>
      <c r="M50" s="7"/>
      <c r="N50" s="7"/>
      <c r="O50" s="7"/>
      <c r="P50" s="7"/>
      <c r="Q50" s="7"/>
      <c r="R50" s="7"/>
      <c r="S50" s="7"/>
      <c r="T50" s="7"/>
      <c r="U50" s="7"/>
      <c r="V50" s="6"/>
      <c r="W50" s="5"/>
      <c r="Y50" s="313"/>
      <c r="Z50" s="337"/>
      <c r="AA50" s="8" t="s">
        <v>0</v>
      </c>
      <c r="AB50" s="7"/>
      <c r="AC50" s="7"/>
      <c r="AD50" s="7"/>
      <c r="AE50" s="7"/>
      <c r="AF50" s="7"/>
      <c r="AG50" s="7"/>
      <c r="AH50" s="7"/>
      <c r="AI50" s="7"/>
      <c r="AJ50" s="7"/>
      <c r="AK50" s="6"/>
      <c r="AL50" s="5"/>
      <c r="AO50" s="313"/>
      <c r="AP50" s="337"/>
      <c r="AQ50" s="8" t="s">
        <v>0</v>
      </c>
      <c r="AR50" s="7"/>
      <c r="AS50" s="7"/>
      <c r="AT50" s="7"/>
      <c r="AU50" s="7"/>
      <c r="AV50" s="7"/>
      <c r="AW50" s="7"/>
      <c r="AX50" s="7"/>
      <c r="AY50" s="7"/>
      <c r="AZ50" s="7"/>
      <c r="BA50" s="6"/>
      <c r="BB50" s="5"/>
      <c r="BE50" s="313"/>
      <c r="BF50" s="337"/>
      <c r="BG50" s="8" t="s">
        <v>0</v>
      </c>
      <c r="BH50" s="7"/>
      <c r="BI50" s="7"/>
      <c r="BJ50" s="7"/>
      <c r="BK50" s="7"/>
      <c r="BL50" s="7"/>
      <c r="BM50" s="7"/>
      <c r="BN50" s="7"/>
      <c r="BO50" s="7"/>
      <c r="BP50" s="7"/>
      <c r="BQ50" s="6"/>
      <c r="BR50" s="5"/>
      <c r="BT50" s="313"/>
      <c r="BU50" s="337"/>
      <c r="BV50" s="8" t="s">
        <v>0</v>
      </c>
      <c r="BW50" s="7"/>
      <c r="BX50" s="7"/>
      <c r="BY50" s="7"/>
      <c r="BZ50" s="7"/>
      <c r="CA50" s="7"/>
      <c r="CB50" s="7"/>
      <c r="CC50" s="7"/>
      <c r="CD50" s="7"/>
      <c r="CE50" s="7"/>
      <c r="CF50" s="6"/>
      <c r="CG50" s="5"/>
    </row>
    <row r="51" spans="10:85">
      <c r="J51" s="313"/>
      <c r="K51" s="337"/>
      <c r="L51" s="8"/>
      <c r="M51" s="7"/>
      <c r="N51" s="7"/>
      <c r="O51" s="7"/>
      <c r="P51" s="7"/>
      <c r="Q51" s="7"/>
      <c r="R51" s="7"/>
      <c r="S51" s="7"/>
      <c r="T51" s="7"/>
      <c r="U51" s="7"/>
      <c r="V51" s="6"/>
      <c r="W51" s="5"/>
      <c r="Y51" s="313"/>
      <c r="Z51" s="337"/>
      <c r="AA51" s="8"/>
      <c r="AB51" s="7"/>
      <c r="AC51" s="7"/>
      <c r="AD51" s="7"/>
      <c r="AE51" s="7"/>
      <c r="AF51" s="7"/>
      <c r="AG51" s="7"/>
      <c r="AH51" s="7"/>
      <c r="AI51" s="7"/>
      <c r="AJ51" s="7"/>
      <c r="AK51" s="6"/>
      <c r="AL51" s="5"/>
      <c r="AO51" s="313"/>
      <c r="AP51" s="337"/>
      <c r="AQ51" s="8"/>
      <c r="AR51" s="7"/>
      <c r="AS51" s="7"/>
      <c r="AT51" s="7"/>
      <c r="AU51" s="7"/>
      <c r="AV51" s="7"/>
      <c r="AW51" s="7"/>
      <c r="AX51" s="7"/>
      <c r="AY51" s="7"/>
      <c r="AZ51" s="7"/>
      <c r="BA51" s="6"/>
      <c r="BB51" s="5"/>
      <c r="BE51" s="313"/>
      <c r="BF51" s="337"/>
      <c r="BG51" s="8"/>
      <c r="BH51" s="7"/>
      <c r="BI51" s="7"/>
      <c r="BJ51" s="7"/>
      <c r="BK51" s="7"/>
      <c r="BL51" s="7"/>
      <c r="BM51" s="7"/>
      <c r="BN51" s="7"/>
      <c r="BO51" s="7"/>
      <c r="BP51" s="7"/>
      <c r="BQ51" s="6"/>
      <c r="BR51" s="5"/>
      <c r="BT51" s="313"/>
      <c r="BU51" s="337"/>
      <c r="BV51" s="8"/>
      <c r="BW51" s="7"/>
      <c r="BX51" s="7"/>
      <c r="BY51" s="7"/>
      <c r="BZ51" s="7"/>
      <c r="CA51" s="7"/>
      <c r="CB51" s="7"/>
      <c r="CC51" s="7"/>
      <c r="CD51" s="7"/>
      <c r="CE51" s="7"/>
      <c r="CF51" s="6"/>
      <c r="CG51" s="5"/>
    </row>
    <row r="52" spans="10:85">
      <c r="J52" s="330"/>
      <c r="K52" s="338"/>
      <c r="L52" s="4"/>
      <c r="M52" s="3"/>
      <c r="N52" s="3"/>
      <c r="O52" s="3"/>
      <c r="P52" s="3"/>
      <c r="Q52" s="3"/>
      <c r="R52" s="3"/>
      <c r="S52" s="3"/>
      <c r="T52" s="3"/>
      <c r="U52" s="3"/>
      <c r="V52" s="2"/>
      <c r="W52" s="1"/>
      <c r="Y52" s="330"/>
      <c r="Z52" s="338"/>
      <c r="AA52" s="4"/>
      <c r="AB52" s="3"/>
      <c r="AC52" s="3"/>
      <c r="AD52" s="3"/>
      <c r="AE52" s="3"/>
      <c r="AF52" s="3"/>
      <c r="AG52" s="3"/>
      <c r="AH52" s="3"/>
      <c r="AI52" s="3"/>
      <c r="AJ52" s="3"/>
      <c r="AK52" s="2"/>
      <c r="AL52" s="1"/>
      <c r="AO52" s="330"/>
      <c r="AP52" s="338"/>
      <c r="AQ52" s="4"/>
      <c r="AR52" s="3"/>
      <c r="AS52" s="3"/>
      <c r="AT52" s="3"/>
      <c r="AU52" s="3"/>
      <c r="AV52" s="3"/>
      <c r="AW52" s="3"/>
      <c r="AX52" s="3"/>
      <c r="AY52" s="3"/>
      <c r="AZ52" s="3"/>
      <c r="BA52" s="2"/>
      <c r="BB52" s="1"/>
      <c r="BE52" s="330"/>
      <c r="BF52" s="338"/>
      <c r="BG52" s="4"/>
      <c r="BH52" s="3"/>
      <c r="BI52" s="3"/>
      <c r="BJ52" s="3"/>
      <c r="BK52" s="3"/>
      <c r="BL52" s="3"/>
      <c r="BM52" s="3"/>
      <c r="BN52" s="3"/>
      <c r="BO52" s="3"/>
      <c r="BP52" s="3"/>
      <c r="BQ52" s="2"/>
      <c r="BR52" s="1"/>
      <c r="BT52" s="330"/>
      <c r="BU52" s="338"/>
      <c r="BV52" s="4"/>
      <c r="BW52" s="3"/>
      <c r="BX52" s="3"/>
      <c r="BY52" s="3"/>
      <c r="BZ52" s="3"/>
      <c r="CA52" s="3"/>
      <c r="CB52" s="3"/>
      <c r="CC52" s="3"/>
      <c r="CD52" s="3"/>
      <c r="CE52" s="3"/>
      <c r="CF52" s="2"/>
      <c r="CG52" s="1"/>
    </row>
  </sheetData>
  <mergeCells count="150">
    <mergeCell ref="BG2:BQ2"/>
    <mergeCell ref="BE3:BE26"/>
    <mergeCell ref="BF3:BF26"/>
    <mergeCell ref="BH5:BH6"/>
    <mergeCell ref="BJ5:BJ6"/>
    <mergeCell ref="BL5:BL6"/>
    <mergeCell ref="BM5:BM6"/>
    <mergeCell ref="BN5:BN6"/>
    <mergeCell ref="BO5:BO6"/>
    <mergeCell ref="BP5:BP6"/>
    <mergeCell ref="BH15:BH16"/>
    <mergeCell ref="BJ15:BJ16"/>
    <mergeCell ref="BL15:BL16"/>
    <mergeCell ref="BM15:BM16"/>
    <mergeCell ref="BN15:BN16"/>
    <mergeCell ref="BO15:BO16"/>
    <mergeCell ref="BP15:BP16"/>
    <mergeCell ref="BG25:BQ25"/>
    <mergeCell ref="A5:A6"/>
    <mergeCell ref="A15:A16"/>
    <mergeCell ref="E15:F15"/>
    <mergeCell ref="G15:G16"/>
    <mergeCell ref="B5:C5"/>
    <mergeCell ref="D5:D6"/>
    <mergeCell ref="B15:C15"/>
    <mergeCell ref="D15:D16"/>
    <mergeCell ref="AY15:AY16"/>
    <mergeCell ref="R5:R6"/>
    <mergeCell ref="R15:R16"/>
    <mergeCell ref="J3:J26"/>
    <mergeCell ref="K3:K26"/>
    <mergeCell ref="L25:V25"/>
    <mergeCell ref="AH5:AH6"/>
    <mergeCell ref="AI5:AI6"/>
    <mergeCell ref="AJ5:AJ6"/>
    <mergeCell ref="AB15:AB16"/>
    <mergeCell ref="AD15:AD16"/>
    <mergeCell ref="AF15:AF16"/>
    <mergeCell ref="E5:F5"/>
    <mergeCell ref="AG15:AG16"/>
    <mergeCell ref="AH15:AH16"/>
    <mergeCell ref="AI15:AI16"/>
    <mergeCell ref="AQ2:BA2"/>
    <mergeCell ref="AO3:AO26"/>
    <mergeCell ref="AP3:AP26"/>
    <mergeCell ref="AR5:AR6"/>
    <mergeCell ref="AT5:AT6"/>
    <mergeCell ref="AV5:AV6"/>
    <mergeCell ref="AW5:AW6"/>
    <mergeCell ref="AX5:AX6"/>
    <mergeCell ref="AY5:AY6"/>
    <mergeCell ref="AZ5:AZ6"/>
    <mergeCell ref="AR15:AR16"/>
    <mergeCell ref="AT15:AT16"/>
    <mergeCell ref="AV15:AV16"/>
    <mergeCell ref="AW15:AW16"/>
    <mergeCell ref="AX15:AX16"/>
    <mergeCell ref="AZ15:AZ16"/>
    <mergeCell ref="AQ25:BA25"/>
    <mergeCell ref="AJ15:AJ16"/>
    <mergeCell ref="AA25:AK25"/>
    <mergeCell ref="U5:U6"/>
    <mergeCell ref="M44:O44"/>
    <mergeCell ref="M45:M46"/>
    <mergeCell ref="N45:O45"/>
    <mergeCell ref="L27:V27"/>
    <mergeCell ref="AO27:AO52"/>
    <mergeCell ref="L2:V2"/>
    <mergeCell ref="M15:M16"/>
    <mergeCell ref="O15:O16"/>
    <mergeCell ref="Q15:Q16"/>
    <mergeCell ref="T15:T16"/>
    <mergeCell ref="U15:U16"/>
    <mergeCell ref="S5:S6"/>
    <mergeCell ref="S15:S16"/>
    <mergeCell ref="M5:M6"/>
    <mergeCell ref="O5:O6"/>
    <mergeCell ref="Q5:Q6"/>
    <mergeCell ref="T5:T6"/>
    <mergeCell ref="AA2:AK2"/>
    <mergeCell ref="Y3:Y26"/>
    <mergeCell ref="Z3:Z26"/>
    <mergeCell ref="AB5:AB6"/>
    <mergeCell ref="AD5:AD6"/>
    <mergeCell ref="AF5:AF6"/>
    <mergeCell ref="AG5:AG6"/>
    <mergeCell ref="H5:H6"/>
    <mergeCell ref="H15:H16"/>
    <mergeCell ref="H29:H30"/>
    <mergeCell ref="H37:H38"/>
    <mergeCell ref="E29:F29"/>
    <mergeCell ref="G29:G30"/>
    <mergeCell ref="G5:G6"/>
    <mergeCell ref="J27:J52"/>
    <mergeCell ref="K27:K52"/>
    <mergeCell ref="L43:V43"/>
    <mergeCell ref="L44:L46"/>
    <mergeCell ref="BF27:BF52"/>
    <mergeCell ref="BG27:BQ27"/>
    <mergeCell ref="BG44:BG46"/>
    <mergeCell ref="BH44:BJ44"/>
    <mergeCell ref="BH45:BH46"/>
    <mergeCell ref="BI45:BJ45"/>
    <mergeCell ref="BT27:BT52"/>
    <mergeCell ref="BU27:BU52"/>
    <mergeCell ref="BV27:CF27"/>
    <mergeCell ref="BV44:BV46"/>
    <mergeCell ref="BW44:BY44"/>
    <mergeCell ref="BW45:BW46"/>
    <mergeCell ref="BX45:BY45"/>
    <mergeCell ref="A29:A30"/>
    <mergeCell ref="A37:A38"/>
    <mergeCell ref="E37:F37"/>
    <mergeCell ref="G37:G38"/>
    <mergeCell ref="B29:C29"/>
    <mergeCell ref="D29:D30"/>
    <mergeCell ref="B37:C37"/>
    <mergeCell ref="D37:D38"/>
    <mergeCell ref="BE27:BE52"/>
    <mergeCell ref="AQ27:BA27"/>
    <mergeCell ref="AQ44:AQ46"/>
    <mergeCell ref="AR44:AT44"/>
    <mergeCell ref="AR45:AR46"/>
    <mergeCell ref="AS45:AT45"/>
    <mergeCell ref="AP27:AP52"/>
    <mergeCell ref="Y27:Y52"/>
    <mergeCell ref="Z27:Z52"/>
    <mergeCell ref="AA27:AK27"/>
    <mergeCell ref="AA44:AA46"/>
    <mergeCell ref="AB44:AD44"/>
    <mergeCell ref="AB45:AB46"/>
    <mergeCell ref="AC45:AD45"/>
    <mergeCell ref="BV2:CF2"/>
    <mergeCell ref="BT3:BT26"/>
    <mergeCell ref="BU3:BU26"/>
    <mergeCell ref="BW5:BW6"/>
    <mergeCell ref="BY5:BY6"/>
    <mergeCell ref="CA5:CA6"/>
    <mergeCell ref="CB5:CB6"/>
    <mergeCell ref="CC5:CC6"/>
    <mergeCell ref="CD5:CD6"/>
    <mergeCell ref="CE5:CE6"/>
    <mergeCell ref="BW15:BW16"/>
    <mergeCell ref="BY15:BY16"/>
    <mergeCell ref="CA15:CA16"/>
    <mergeCell ref="CB15:CB16"/>
    <mergeCell ref="CC15:CC16"/>
    <mergeCell ref="CD15:CD16"/>
    <mergeCell ref="CE15:CE16"/>
    <mergeCell ref="BV25:CF25"/>
  </mergeCells>
  <pageMargins left="0.7" right="0.7" top="0.75" bottom="0.75" header="0.3" footer="0.3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BG121"/>
  <sheetViews>
    <sheetView showGridLines="0" tabSelected="1" topLeftCell="AS1" zoomScale="90" zoomScaleNormal="90" workbookViewId="0">
      <pane ySplit="2" topLeftCell="A3" activePane="bottomLeft" state="frozen"/>
      <selection pane="bottomLeft" activeCell="BJ9" sqref="BJ9"/>
    </sheetView>
  </sheetViews>
  <sheetFormatPr defaultRowHeight="15"/>
  <cols>
    <col min="2" max="2" width="14.5703125" customWidth="1"/>
    <col min="3" max="3" width="13" customWidth="1"/>
    <col min="6" max="6" width="12.28515625" customWidth="1"/>
    <col min="7" max="7" width="11.7109375" customWidth="1"/>
    <col min="8" max="8" width="12.28515625" customWidth="1"/>
    <col min="13" max="13" width="18" customWidth="1"/>
    <col min="17" max="17" width="16.7109375" customWidth="1"/>
    <col min="18" max="18" width="16.42578125" customWidth="1"/>
    <col min="19" max="19" width="9.28515625" bestFit="1" customWidth="1"/>
    <col min="20" max="20" width="10.5703125" bestFit="1" customWidth="1"/>
    <col min="21" max="21" width="11.28515625" customWidth="1"/>
    <col min="22" max="22" width="12" customWidth="1"/>
    <col min="23" max="23" width="15.28515625" bestFit="1" customWidth="1"/>
    <col min="26" max="26" width="12" customWidth="1"/>
    <col min="28" max="28" width="16" style="148" customWidth="1"/>
    <col min="32" max="32" width="16.7109375" customWidth="1"/>
    <col min="33" max="33" width="16.42578125" customWidth="1"/>
    <col min="34" max="34" width="9.28515625" bestFit="1" customWidth="1"/>
    <col min="35" max="35" width="10.5703125" bestFit="1" customWidth="1"/>
    <col min="36" max="36" width="11.28515625" customWidth="1"/>
    <col min="37" max="37" width="12" customWidth="1"/>
    <col min="38" max="38" width="15.28515625" bestFit="1" customWidth="1"/>
    <col min="41" max="41" width="12" customWidth="1"/>
    <col min="43" max="43" width="16" style="148" customWidth="1"/>
    <col min="47" max="47" width="16.7109375" customWidth="1"/>
    <col min="48" max="48" width="16.42578125" customWidth="1"/>
    <col min="49" max="49" width="9.28515625" bestFit="1" customWidth="1"/>
    <col min="50" max="50" width="10.5703125" bestFit="1" customWidth="1"/>
    <col min="51" max="51" width="11.28515625" customWidth="1"/>
    <col min="52" max="52" width="12" customWidth="1"/>
    <col min="53" max="53" width="15.28515625" bestFit="1" customWidth="1"/>
    <col min="56" max="56" width="12" customWidth="1"/>
    <col min="58" max="58" width="16" style="148" customWidth="1"/>
  </cols>
  <sheetData>
    <row r="1" spans="1:59">
      <c r="A1" s="119" t="s">
        <v>103</v>
      </c>
      <c r="P1" s="119" t="s">
        <v>112</v>
      </c>
      <c r="AE1" s="119" t="s">
        <v>113</v>
      </c>
      <c r="AT1" s="309" t="s">
        <v>118</v>
      </c>
    </row>
    <row r="2" spans="1:59" ht="25.5" customHeight="1">
      <c r="A2" s="95" t="s">
        <v>43</v>
      </c>
      <c r="B2" s="96" t="s">
        <v>42</v>
      </c>
      <c r="C2" s="310" t="s">
        <v>41</v>
      </c>
      <c r="D2" s="310"/>
      <c r="E2" s="310"/>
      <c r="F2" s="310"/>
      <c r="G2" s="310"/>
      <c r="H2" s="310"/>
      <c r="I2" s="310"/>
      <c r="J2" s="310"/>
      <c r="K2" s="310"/>
      <c r="L2" s="310"/>
      <c r="M2" s="311"/>
      <c r="N2" s="95" t="s">
        <v>40</v>
      </c>
      <c r="P2" s="95" t="s">
        <v>43</v>
      </c>
      <c r="Q2" s="96" t="s">
        <v>42</v>
      </c>
      <c r="R2" s="348" t="s">
        <v>41</v>
      </c>
      <c r="S2" s="310"/>
      <c r="T2" s="310"/>
      <c r="U2" s="310"/>
      <c r="V2" s="310"/>
      <c r="W2" s="310"/>
      <c r="X2" s="310"/>
      <c r="Y2" s="310"/>
      <c r="Z2" s="310"/>
      <c r="AA2" s="310"/>
      <c r="AB2" s="311"/>
      <c r="AC2" s="95" t="s">
        <v>40</v>
      </c>
      <c r="AE2" s="295" t="s">
        <v>43</v>
      </c>
      <c r="AF2" s="213" t="s">
        <v>42</v>
      </c>
      <c r="AG2" s="292"/>
      <c r="AH2" s="293"/>
      <c r="AI2" s="293"/>
      <c r="AJ2" s="293"/>
      <c r="AK2" s="293"/>
      <c r="AL2" s="207" t="s">
        <v>41</v>
      </c>
      <c r="AM2" s="293"/>
      <c r="AN2" s="293"/>
      <c r="AO2" s="293"/>
      <c r="AP2" s="293"/>
      <c r="AQ2" s="294"/>
      <c r="AR2" s="295" t="s">
        <v>40</v>
      </c>
      <c r="AT2" s="295" t="s">
        <v>43</v>
      </c>
      <c r="AU2" s="220" t="s">
        <v>42</v>
      </c>
      <c r="AV2" s="292"/>
      <c r="AW2" s="293"/>
      <c r="AX2" s="293"/>
      <c r="AY2" s="293"/>
      <c r="AZ2" s="293"/>
      <c r="BA2" s="214" t="s">
        <v>41</v>
      </c>
      <c r="BB2" s="293"/>
      <c r="BC2" s="293"/>
      <c r="BD2" s="293"/>
      <c r="BE2" s="293"/>
      <c r="BF2" s="294"/>
      <c r="BG2" s="295" t="s">
        <v>40</v>
      </c>
    </row>
    <row r="3" spans="1:59" ht="18" customHeight="1">
      <c r="A3" s="204">
        <v>1</v>
      </c>
      <c r="B3" s="149" t="s">
        <v>39</v>
      </c>
      <c r="C3" s="94" t="s">
        <v>77</v>
      </c>
      <c r="D3" s="93"/>
      <c r="E3" s="93"/>
      <c r="F3" s="93"/>
      <c r="G3" s="93"/>
      <c r="H3" s="93"/>
      <c r="I3" s="93"/>
      <c r="J3" s="93"/>
      <c r="K3" s="93"/>
      <c r="L3" s="93"/>
      <c r="M3" s="92"/>
      <c r="N3" s="5"/>
      <c r="P3" s="204">
        <v>1</v>
      </c>
      <c r="Q3" s="346" t="s">
        <v>39</v>
      </c>
      <c r="R3" s="94" t="s">
        <v>104</v>
      </c>
      <c r="S3" s="93"/>
      <c r="T3" s="93"/>
      <c r="U3" s="93"/>
      <c r="V3" s="93"/>
      <c r="W3" s="93"/>
      <c r="X3" s="93"/>
      <c r="Y3" s="93"/>
      <c r="Z3" s="93"/>
      <c r="AA3" s="93"/>
      <c r="AB3" s="177"/>
      <c r="AC3" s="5"/>
      <c r="AE3" s="208">
        <v>1</v>
      </c>
      <c r="AF3" s="346" t="s">
        <v>60</v>
      </c>
      <c r="AG3" s="283" t="s">
        <v>104</v>
      </c>
      <c r="AH3" s="93"/>
      <c r="AI3" s="93"/>
      <c r="AJ3" s="93"/>
      <c r="AK3" s="93"/>
      <c r="AL3" s="93"/>
      <c r="AM3" s="93"/>
      <c r="AN3" s="93"/>
      <c r="AO3" s="93"/>
      <c r="AP3" s="93"/>
      <c r="AQ3" s="177"/>
      <c r="AR3" s="5"/>
      <c r="AT3" s="215">
        <v>1</v>
      </c>
      <c r="AU3" s="346" t="s">
        <v>60</v>
      </c>
      <c r="AV3" s="296" t="s">
        <v>119</v>
      </c>
      <c r="AW3" s="93"/>
      <c r="AX3" s="93"/>
      <c r="AY3" s="93"/>
      <c r="AZ3" s="93"/>
      <c r="BA3" s="93"/>
      <c r="BB3" s="93"/>
      <c r="BC3" s="93"/>
      <c r="BD3" s="93"/>
      <c r="BE3" s="93"/>
      <c r="BF3" s="177"/>
      <c r="BG3" s="5"/>
    </row>
    <row r="4" spans="1:59">
      <c r="A4" s="152"/>
      <c r="B4" s="150"/>
      <c r="C4" s="91" t="s">
        <v>38</v>
      </c>
      <c r="D4" s="7"/>
      <c r="E4" s="7"/>
      <c r="F4" s="7"/>
      <c r="G4" s="7"/>
      <c r="H4" s="7"/>
      <c r="I4" s="7"/>
      <c r="J4" s="7"/>
      <c r="K4" s="7"/>
      <c r="L4" s="7"/>
      <c r="M4" s="6"/>
      <c r="N4" s="5"/>
      <c r="P4" s="152"/>
      <c r="Q4" s="347"/>
      <c r="R4" s="91" t="s">
        <v>38</v>
      </c>
      <c r="S4" s="7"/>
      <c r="T4" s="7"/>
      <c r="U4" s="7"/>
      <c r="V4" s="7"/>
      <c r="W4" s="7"/>
      <c r="X4" s="7"/>
      <c r="Y4" s="7"/>
      <c r="Z4" s="7"/>
      <c r="AA4" s="7"/>
      <c r="AB4" s="168"/>
      <c r="AC4" s="5"/>
      <c r="AE4" s="152"/>
      <c r="AF4" s="347"/>
      <c r="AG4" s="91" t="s">
        <v>38</v>
      </c>
      <c r="AH4" s="7"/>
      <c r="AI4" s="7"/>
      <c r="AJ4" s="7"/>
      <c r="AK4" s="7"/>
      <c r="AL4" s="7"/>
      <c r="AM4" s="7"/>
      <c r="AN4" s="7"/>
      <c r="AO4" s="7"/>
      <c r="AP4" s="7"/>
      <c r="AQ4" s="168"/>
      <c r="AR4" s="5"/>
      <c r="AT4" s="152"/>
      <c r="AU4" s="347"/>
      <c r="AV4" s="91" t="s">
        <v>120</v>
      </c>
      <c r="AW4" s="7"/>
      <c r="AX4" s="7"/>
      <c r="AY4" s="7"/>
      <c r="AZ4" s="7"/>
      <c r="BA4" s="7"/>
      <c r="BB4" s="7"/>
      <c r="BC4" s="7"/>
      <c r="BD4" s="7"/>
      <c r="BE4" s="7"/>
      <c r="BF4" s="168"/>
      <c r="BG4" s="5"/>
    </row>
    <row r="5" spans="1:59" ht="15" customHeight="1">
      <c r="A5" s="152"/>
      <c r="B5" s="150"/>
      <c r="C5" s="90"/>
      <c r="D5" s="316" t="s">
        <v>36</v>
      </c>
      <c r="E5" s="89"/>
      <c r="F5" s="318" t="s">
        <v>9</v>
      </c>
      <c r="G5" s="143" t="s">
        <v>32</v>
      </c>
      <c r="H5" s="320" t="s">
        <v>35</v>
      </c>
      <c r="I5" s="320" t="s">
        <v>34</v>
      </c>
      <c r="J5" s="320" t="s">
        <v>33</v>
      </c>
      <c r="K5" s="320" t="s">
        <v>32</v>
      </c>
      <c r="L5" s="320" t="s">
        <v>5</v>
      </c>
      <c r="M5" s="6"/>
      <c r="N5" s="5"/>
      <c r="P5" s="152"/>
      <c r="Q5" s="347"/>
      <c r="R5" s="90"/>
      <c r="S5" s="316" t="s">
        <v>36</v>
      </c>
      <c r="T5" s="89"/>
      <c r="U5" s="318" t="s">
        <v>9</v>
      </c>
      <c r="V5" s="160" t="s">
        <v>32</v>
      </c>
      <c r="W5" s="320" t="s">
        <v>35</v>
      </c>
      <c r="X5" s="320" t="s">
        <v>34</v>
      </c>
      <c r="Y5" s="320" t="s">
        <v>33</v>
      </c>
      <c r="Z5" s="320" t="s">
        <v>32</v>
      </c>
      <c r="AA5" s="320" t="s">
        <v>5</v>
      </c>
      <c r="AB5" s="320" t="s">
        <v>105</v>
      </c>
      <c r="AC5" s="5"/>
      <c r="AE5" s="152"/>
      <c r="AF5" s="347"/>
      <c r="AG5" s="90"/>
      <c r="AH5" s="316" t="s">
        <v>36</v>
      </c>
      <c r="AI5" s="89"/>
      <c r="AJ5" s="318" t="s">
        <v>9</v>
      </c>
      <c r="AK5" s="210" t="s">
        <v>32</v>
      </c>
      <c r="AL5" s="320" t="s">
        <v>35</v>
      </c>
      <c r="AM5" s="320" t="s">
        <v>34</v>
      </c>
      <c r="AN5" s="320" t="s">
        <v>33</v>
      </c>
      <c r="AO5" s="320" t="s">
        <v>116</v>
      </c>
      <c r="AP5" s="320" t="s">
        <v>114</v>
      </c>
      <c r="AQ5" s="320" t="s">
        <v>105</v>
      </c>
      <c r="AR5" s="5"/>
      <c r="AT5" s="152"/>
      <c r="AU5" s="347"/>
      <c r="AV5" s="90"/>
      <c r="AW5" s="349" t="s">
        <v>36</v>
      </c>
      <c r="AX5" s="89"/>
      <c r="AY5" s="318" t="s">
        <v>9</v>
      </c>
      <c r="AZ5" s="217" t="s">
        <v>32</v>
      </c>
      <c r="BA5" s="320" t="s">
        <v>35</v>
      </c>
      <c r="BB5" s="320" t="s">
        <v>34</v>
      </c>
      <c r="BC5" s="320" t="s">
        <v>33</v>
      </c>
      <c r="BD5" s="320" t="s">
        <v>116</v>
      </c>
      <c r="BE5" s="320" t="s">
        <v>114</v>
      </c>
      <c r="BF5" s="320" t="s">
        <v>105</v>
      </c>
      <c r="BG5" s="5"/>
    </row>
    <row r="6" spans="1:59">
      <c r="A6" s="152"/>
      <c r="B6" s="150"/>
      <c r="C6" s="87"/>
      <c r="D6" s="317"/>
      <c r="E6" s="86"/>
      <c r="F6" s="319"/>
      <c r="G6" s="85" t="s">
        <v>31</v>
      </c>
      <c r="H6" s="321"/>
      <c r="I6" s="321"/>
      <c r="J6" s="321"/>
      <c r="K6" s="321"/>
      <c r="L6" s="321"/>
      <c r="M6" s="6"/>
      <c r="N6" s="5"/>
      <c r="P6" s="152"/>
      <c r="Q6" s="150"/>
      <c r="R6" s="87"/>
      <c r="S6" s="317"/>
      <c r="T6" s="86"/>
      <c r="U6" s="319"/>
      <c r="V6" s="85" t="s">
        <v>31</v>
      </c>
      <c r="W6" s="321"/>
      <c r="X6" s="321"/>
      <c r="Y6" s="321"/>
      <c r="Z6" s="321"/>
      <c r="AA6" s="321"/>
      <c r="AB6" s="321"/>
      <c r="AC6" s="5"/>
      <c r="AE6" s="152"/>
      <c r="AF6" s="150"/>
      <c r="AG6" s="87"/>
      <c r="AH6" s="317"/>
      <c r="AI6" s="86"/>
      <c r="AJ6" s="319"/>
      <c r="AK6" s="85" t="s">
        <v>31</v>
      </c>
      <c r="AL6" s="321"/>
      <c r="AM6" s="321"/>
      <c r="AN6" s="321"/>
      <c r="AO6" s="321"/>
      <c r="AP6" s="321"/>
      <c r="AQ6" s="321"/>
      <c r="AR6" s="5"/>
      <c r="AT6" s="152"/>
      <c r="AU6" s="150"/>
      <c r="AV6" s="87"/>
      <c r="AW6" s="350"/>
      <c r="AX6" s="86"/>
      <c r="AY6" s="319"/>
      <c r="AZ6" s="85" t="s">
        <v>31</v>
      </c>
      <c r="BA6" s="321"/>
      <c r="BB6" s="321"/>
      <c r="BC6" s="321"/>
      <c r="BD6" s="321"/>
      <c r="BE6" s="321"/>
      <c r="BF6" s="321"/>
      <c r="BG6" s="5"/>
    </row>
    <row r="7" spans="1:59">
      <c r="A7" s="152"/>
      <c r="B7" s="150"/>
      <c r="C7" s="84" t="s">
        <v>30</v>
      </c>
      <c r="D7" s="83"/>
      <c r="E7" s="82"/>
      <c r="F7" s="76">
        <v>87</v>
      </c>
      <c r="G7" s="81">
        <v>-456300.7</v>
      </c>
      <c r="H7" s="81">
        <v>388415</v>
      </c>
      <c r="I7" s="81">
        <v>0</v>
      </c>
      <c r="J7" s="81">
        <v>73596</v>
      </c>
      <c r="K7" s="81">
        <v>5710.3</v>
      </c>
      <c r="L7" s="80">
        <f t="shared" ref="L7:L12" si="0">F7/$F$13</f>
        <v>0.2283464566929134</v>
      </c>
      <c r="M7" s="6"/>
      <c r="N7" s="5"/>
      <c r="P7" s="152"/>
      <c r="Q7" s="150"/>
      <c r="R7" s="84" t="s">
        <v>30</v>
      </c>
      <c r="S7" s="83"/>
      <c r="T7" s="82"/>
      <c r="U7" s="76">
        <v>38</v>
      </c>
      <c r="V7" s="81">
        <v>-105406</v>
      </c>
      <c r="W7" s="81">
        <v>38255</v>
      </c>
      <c r="X7" s="81">
        <v>0</v>
      </c>
      <c r="Y7" s="81">
        <v>81160</v>
      </c>
      <c r="Z7" s="81">
        <v>14009</v>
      </c>
      <c r="AA7" s="176">
        <v>0.13300000000000001</v>
      </c>
      <c r="AB7" s="173">
        <v>162417247.56</v>
      </c>
      <c r="AC7" s="5"/>
      <c r="AE7" s="152"/>
      <c r="AF7" s="150"/>
      <c r="AG7" s="84" t="s">
        <v>30</v>
      </c>
      <c r="AH7" s="83"/>
      <c r="AI7" s="82"/>
      <c r="AJ7" s="76">
        <v>107</v>
      </c>
      <c r="AK7" s="222">
        <v>-244984</v>
      </c>
      <c r="AL7" s="222">
        <v>280481</v>
      </c>
      <c r="AM7" s="222">
        <v>0</v>
      </c>
      <c r="AN7" s="222">
        <v>323843</v>
      </c>
      <c r="AO7" s="222">
        <v>359340</v>
      </c>
      <c r="AP7" s="238">
        <v>1.466789667896679</v>
      </c>
      <c r="AQ7" s="246">
        <v>2872218068.5899997</v>
      </c>
      <c r="AR7" s="5"/>
      <c r="AT7" s="152"/>
      <c r="AU7" s="150"/>
      <c r="AV7" s="84" t="s">
        <v>30</v>
      </c>
      <c r="AW7" s="83"/>
      <c r="AX7" s="82"/>
      <c r="AY7" s="76">
        <v>3</v>
      </c>
      <c r="AZ7" s="222">
        <v>-3693</v>
      </c>
      <c r="BA7" s="222">
        <v>1501</v>
      </c>
      <c r="BB7" s="222">
        <v>0</v>
      </c>
      <c r="BC7" s="222">
        <v>4418</v>
      </c>
      <c r="BD7" s="222">
        <v>2226</v>
      </c>
      <c r="BE7" s="297">
        <v>0.54679999999999995</v>
      </c>
      <c r="BF7" s="355">
        <v>14466216</v>
      </c>
      <c r="BG7" s="5"/>
    </row>
    <row r="8" spans="1:59">
      <c r="A8" s="152"/>
      <c r="B8" s="150"/>
      <c r="C8" s="79" t="s">
        <v>29</v>
      </c>
      <c r="D8" s="78"/>
      <c r="E8" s="77"/>
      <c r="F8" s="76">
        <v>2</v>
      </c>
      <c r="G8" s="75">
        <v>-30470</v>
      </c>
      <c r="H8" s="74">
        <v>30050</v>
      </c>
      <c r="I8" s="74">
        <v>0</v>
      </c>
      <c r="J8" s="74">
        <v>0</v>
      </c>
      <c r="K8" s="73">
        <v>-420</v>
      </c>
      <c r="L8" s="72">
        <f t="shared" si="0"/>
        <v>5.2493438320209973E-3</v>
      </c>
      <c r="M8" s="6"/>
      <c r="N8" s="5"/>
      <c r="P8" s="152"/>
      <c r="Q8" s="150"/>
      <c r="R8" s="79" t="s">
        <v>29</v>
      </c>
      <c r="S8" s="78"/>
      <c r="T8" s="77"/>
      <c r="U8" s="76">
        <v>0</v>
      </c>
      <c r="V8" s="75">
        <v>0</v>
      </c>
      <c r="W8" s="74">
        <v>0</v>
      </c>
      <c r="X8" s="74">
        <v>0</v>
      </c>
      <c r="Y8" s="74">
        <v>0</v>
      </c>
      <c r="Z8" s="73">
        <v>0</v>
      </c>
      <c r="AA8" s="72">
        <v>0</v>
      </c>
      <c r="AB8" s="174">
        <v>0</v>
      </c>
      <c r="AC8" s="5"/>
      <c r="AE8" s="152"/>
      <c r="AF8" s="150"/>
      <c r="AG8" s="79" t="s">
        <v>29</v>
      </c>
      <c r="AH8" s="78"/>
      <c r="AI8" s="77"/>
      <c r="AJ8" s="76">
        <v>0</v>
      </c>
      <c r="AK8" s="75">
        <v>0</v>
      </c>
      <c r="AL8" s="223">
        <v>0</v>
      </c>
      <c r="AM8" s="223">
        <v>0</v>
      </c>
      <c r="AN8" s="223">
        <v>0</v>
      </c>
      <c r="AO8" s="75">
        <v>0</v>
      </c>
      <c r="AP8" s="223">
        <v>0</v>
      </c>
      <c r="AQ8" s="247">
        <v>0</v>
      </c>
      <c r="AR8" s="5"/>
      <c r="AT8" s="152"/>
      <c r="AU8" s="150"/>
      <c r="AV8" s="79" t="s">
        <v>29</v>
      </c>
      <c r="AW8" s="78"/>
      <c r="AX8" s="77"/>
      <c r="AY8" s="76">
        <v>0</v>
      </c>
      <c r="AZ8" s="75">
        <v>0</v>
      </c>
      <c r="BA8" s="223">
        <v>0</v>
      </c>
      <c r="BB8" s="223">
        <v>0</v>
      </c>
      <c r="BC8" s="223">
        <v>0</v>
      </c>
      <c r="BD8" s="75">
        <v>0</v>
      </c>
      <c r="BE8" s="301">
        <v>0</v>
      </c>
      <c r="BF8" s="271">
        <v>0</v>
      </c>
      <c r="BG8" s="5"/>
    </row>
    <row r="9" spans="1:59">
      <c r="A9" s="152"/>
      <c r="B9" s="150"/>
      <c r="C9" s="71" t="s">
        <v>28</v>
      </c>
      <c r="D9" s="70"/>
      <c r="E9" s="69"/>
      <c r="F9" s="68">
        <v>12</v>
      </c>
      <c r="G9" s="66">
        <v>-29476</v>
      </c>
      <c r="H9" s="67">
        <v>0</v>
      </c>
      <c r="I9" s="67">
        <v>0</v>
      </c>
      <c r="J9" s="67">
        <v>146</v>
      </c>
      <c r="K9" s="66">
        <v>-29330</v>
      </c>
      <c r="L9" s="65">
        <f t="shared" si="0"/>
        <v>3.1496062992125984E-2</v>
      </c>
      <c r="M9" s="6"/>
      <c r="N9" s="5"/>
      <c r="P9" s="152"/>
      <c r="Q9" s="150"/>
      <c r="R9" s="71" t="s">
        <v>111</v>
      </c>
      <c r="S9" s="70"/>
      <c r="T9" s="69"/>
      <c r="U9" s="68">
        <v>16</v>
      </c>
      <c r="V9" s="66">
        <v>-71435</v>
      </c>
      <c r="W9" s="67">
        <v>0</v>
      </c>
      <c r="X9" s="67">
        <v>0</v>
      </c>
      <c r="Y9" s="67">
        <v>28287</v>
      </c>
      <c r="Z9" s="66">
        <v>-43148</v>
      </c>
      <c r="AA9" s="65">
        <v>-0.6</v>
      </c>
      <c r="AB9" s="154">
        <v>-884817281.07000005</v>
      </c>
      <c r="AC9" s="5"/>
      <c r="AE9" s="152"/>
      <c r="AF9" s="150"/>
      <c r="AG9" s="71" t="s">
        <v>111</v>
      </c>
      <c r="AH9" s="70"/>
      <c r="AI9" s="69"/>
      <c r="AJ9" s="68">
        <v>0</v>
      </c>
      <c r="AK9" s="66">
        <v>0</v>
      </c>
      <c r="AL9" s="224">
        <v>0</v>
      </c>
      <c r="AM9" s="224">
        <v>0</v>
      </c>
      <c r="AN9" s="224">
        <v>0</v>
      </c>
      <c r="AO9" s="66">
        <v>0</v>
      </c>
      <c r="AP9" s="224">
        <v>0</v>
      </c>
      <c r="AQ9" s="248">
        <v>0</v>
      </c>
      <c r="AR9" s="5"/>
      <c r="AT9" s="152"/>
      <c r="AU9" s="150"/>
      <c r="AV9" s="71" t="s">
        <v>111</v>
      </c>
      <c r="AW9" s="70"/>
      <c r="AX9" s="69"/>
      <c r="AY9" s="68">
        <v>9</v>
      </c>
      <c r="AZ9" s="66">
        <v>-12078</v>
      </c>
      <c r="BA9" s="224">
        <v>0</v>
      </c>
      <c r="BB9" s="224">
        <v>0</v>
      </c>
      <c r="BC9" s="224">
        <v>0</v>
      </c>
      <c r="BD9" s="66">
        <v>-12078</v>
      </c>
      <c r="BE9" s="302">
        <v>0</v>
      </c>
      <c r="BF9" s="272">
        <v>-109077308</v>
      </c>
      <c r="BG9" s="5"/>
    </row>
    <row r="10" spans="1:59">
      <c r="A10" s="152"/>
      <c r="B10" s="150"/>
      <c r="C10" s="64" t="s">
        <v>27</v>
      </c>
      <c r="D10" s="63"/>
      <c r="E10" s="62"/>
      <c r="F10" s="61">
        <v>10</v>
      </c>
      <c r="G10" s="60">
        <v>-39406</v>
      </c>
      <c r="H10" s="146">
        <v>26830</v>
      </c>
      <c r="I10" s="146">
        <v>0</v>
      </c>
      <c r="J10" s="146">
        <v>12576</v>
      </c>
      <c r="K10" s="60">
        <v>0</v>
      </c>
      <c r="L10" s="59">
        <f t="shared" si="0"/>
        <v>2.6246719160104987E-2</v>
      </c>
      <c r="M10" s="6"/>
      <c r="N10" s="5"/>
      <c r="P10" s="152"/>
      <c r="Q10" s="150"/>
      <c r="R10" s="64" t="s">
        <v>27</v>
      </c>
      <c r="S10" s="63"/>
      <c r="T10" s="62"/>
      <c r="U10" s="61">
        <v>12</v>
      </c>
      <c r="V10" s="60">
        <v>-13564</v>
      </c>
      <c r="W10" s="164">
        <v>8220</v>
      </c>
      <c r="X10" s="164">
        <v>3204</v>
      </c>
      <c r="Y10" s="164">
        <v>2140</v>
      </c>
      <c r="Z10" s="60">
        <v>0</v>
      </c>
      <c r="AA10" s="59">
        <v>0</v>
      </c>
      <c r="AB10" s="172">
        <v>0</v>
      </c>
      <c r="AC10" s="5"/>
      <c r="AE10" s="152"/>
      <c r="AF10" s="150"/>
      <c r="AG10" s="64" t="s">
        <v>27</v>
      </c>
      <c r="AH10" s="63"/>
      <c r="AI10" s="62"/>
      <c r="AJ10" s="61">
        <v>17</v>
      </c>
      <c r="AK10" s="60">
        <v>-15186</v>
      </c>
      <c r="AL10" s="60">
        <v>15186</v>
      </c>
      <c r="AM10" s="60">
        <v>0</v>
      </c>
      <c r="AN10" s="60">
        <v>0</v>
      </c>
      <c r="AO10" s="60">
        <v>0</v>
      </c>
      <c r="AP10" s="239">
        <v>0</v>
      </c>
      <c r="AQ10" s="249">
        <v>0</v>
      </c>
      <c r="AR10" s="5"/>
      <c r="AT10" s="152"/>
      <c r="AU10" s="150"/>
      <c r="AV10" s="64" t="s">
        <v>27</v>
      </c>
      <c r="AW10" s="63"/>
      <c r="AX10" s="62"/>
      <c r="AY10" s="61">
        <v>109</v>
      </c>
      <c r="AZ10" s="60">
        <v>-402256</v>
      </c>
      <c r="BA10" s="60">
        <v>309775</v>
      </c>
      <c r="BB10" s="60">
        <v>0</v>
      </c>
      <c r="BC10" s="60">
        <v>92481</v>
      </c>
      <c r="BD10" s="60">
        <v>0</v>
      </c>
      <c r="BE10" s="303">
        <v>0</v>
      </c>
      <c r="BF10" s="273">
        <v>0</v>
      </c>
      <c r="BG10" s="5"/>
    </row>
    <row r="11" spans="1:59">
      <c r="A11" s="152"/>
      <c r="B11" s="150"/>
      <c r="C11" s="58" t="s">
        <v>26</v>
      </c>
      <c r="D11" s="57"/>
      <c r="E11" s="56"/>
      <c r="F11" s="55">
        <v>85</v>
      </c>
      <c r="G11" s="55">
        <v>121972.004</v>
      </c>
      <c r="H11" s="55">
        <v>0</v>
      </c>
      <c r="I11" s="55">
        <v>0</v>
      </c>
      <c r="J11" s="55">
        <v>6363</v>
      </c>
      <c r="K11" s="55">
        <v>128335.004</v>
      </c>
      <c r="L11" s="53">
        <f t="shared" si="0"/>
        <v>0.2230971128608924</v>
      </c>
      <c r="M11" s="6"/>
      <c r="N11" s="5"/>
      <c r="P11" s="152"/>
      <c r="Q11" s="150"/>
      <c r="R11" s="58" t="s">
        <v>26</v>
      </c>
      <c r="S11" s="57"/>
      <c r="T11" s="56"/>
      <c r="U11" s="55">
        <v>138</v>
      </c>
      <c r="V11" s="55">
        <v>-63271</v>
      </c>
      <c r="W11" s="55">
        <v>0</v>
      </c>
      <c r="X11" s="55">
        <v>0</v>
      </c>
      <c r="Y11" s="55">
        <v>263476</v>
      </c>
      <c r="Z11" s="55">
        <v>200205</v>
      </c>
      <c r="AA11" s="53">
        <v>3.1642458630336172</v>
      </c>
      <c r="AB11" s="170">
        <v>627035540.33999944</v>
      </c>
      <c r="AC11" s="5"/>
      <c r="AE11" s="152"/>
      <c r="AF11" s="150"/>
      <c r="AG11" s="58" t="s">
        <v>115</v>
      </c>
      <c r="AH11" s="57"/>
      <c r="AI11" s="56"/>
      <c r="AJ11" s="61">
        <v>80</v>
      </c>
      <c r="AK11" s="61">
        <v>147458</v>
      </c>
      <c r="AL11" s="61">
        <v>0</v>
      </c>
      <c r="AM11" s="61">
        <v>0</v>
      </c>
      <c r="AN11" s="61">
        <v>14341</v>
      </c>
      <c r="AO11" s="61">
        <v>161799</v>
      </c>
      <c r="AP11" s="240">
        <v>-0.90274518846044294</v>
      </c>
      <c r="AQ11" s="250">
        <v>471545070.68999976</v>
      </c>
      <c r="AR11" s="5"/>
      <c r="AT11" s="152"/>
      <c r="AU11" s="150"/>
      <c r="AV11" s="58" t="s">
        <v>115</v>
      </c>
      <c r="AW11" s="57"/>
      <c r="AX11" s="56"/>
      <c r="AY11" s="61">
        <v>32</v>
      </c>
      <c r="AZ11" s="61">
        <v>41913</v>
      </c>
      <c r="BA11" s="61">
        <v>0</v>
      </c>
      <c r="BB11" s="61">
        <v>0</v>
      </c>
      <c r="BC11" s="61">
        <v>83444</v>
      </c>
      <c r="BD11" s="61">
        <v>0</v>
      </c>
      <c r="BE11" s="304">
        <v>0</v>
      </c>
      <c r="BF11" s="274">
        <v>0</v>
      </c>
      <c r="BG11" s="5"/>
    </row>
    <row r="12" spans="1:59">
      <c r="A12" s="152"/>
      <c r="B12" s="150"/>
      <c r="C12" s="52" t="s">
        <v>25</v>
      </c>
      <c r="D12" s="51"/>
      <c r="E12" s="50"/>
      <c r="F12" s="49">
        <v>185</v>
      </c>
      <c r="G12" s="49">
        <v>49963.7</v>
      </c>
      <c r="H12" s="49">
        <v>0</v>
      </c>
      <c r="I12" s="49">
        <v>0</v>
      </c>
      <c r="J12" s="49">
        <v>490</v>
      </c>
      <c r="K12" s="49">
        <v>50453.7</v>
      </c>
      <c r="L12" s="47">
        <f t="shared" si="0"/>
        <v>0.48556430446194226</v>
      </c>
      <c r="M12" s="6"/>
      <c r="N12" s="5"/>
      <c r="P12" s="152"/>
      <c r="Q12" s="150"/>
      <c r="R12" s="52" t="s">
        <v>25</v>
      </c>
      <c r="S12" s="51"/>
      <c r="T12" s="50"/>
      <c r="U12" s="49">
        <v>185</v>
      </c>
      <c r="V12" s="49">
        <v>56544</v>
      </c>
      <c r="W12" s="49">
        <v>0</v>
      </c>
      <c r="X12" s="49">
        <v>0</v>
      </c>
      <c r="Y12" s="49">
        <v>877</v>
      </c>
      <c r="Z12" s="49">
        <v>57421</v>
      </c>
      <c r="AA12" s="47">
        <v>-0.98448995472552348</v>
      </c>
      <c r="AB12" s="171">
        <v>0</v>
      </c>
      <c r="AC12" s="5"/>
      <c r="AE12" s="152"/>
      <c r="AF12" s="150"/>
      <c r="AG12" s="52" t="s">
        <v>25</v>
      </c>
      <c r="AH12" s="51"/>
      <c r="AI12" s="50"/>
      <c r="AJ12" s="225">
        <v>187</v>
      </c>
      <c r="AK12" s="225">
        <v>38263</v>
      </c>
      <c r="AL12" s="225">
        <v>0</v>
      </c>
      <c r="AM12" s="225">
        <v>0</v>
      </c>
      <c r="AN12" s="225">
        <v>6179</v>
      </c>
      <c r="AO12" s="225">
        <v>44442</v>
      </c>
      <c r="AP12" s="241">
        <v>-0.83851240101403446</v>
      </c>
      <c r="AQ12" s="251">
        <v>367051564.91999996</v>
      </c>
      <c r="AR12" s="5"/>
      <c r="AT12" s="152"/>
      <c r="AU12" s="150"/>
      <c r="AV12" s="52" t="s">
        <v>25</v>
      </c>
      <c r="AW12" s="51"/>
      <c r="AX12" s="50"/>
      <c r="AY12" s="225">
        <v>194</v>
      </c>
      <c r="AZ12" s="225">
        <v>183662</v>
      </c>
      <c r="BA12" s="225">
        <v>0</v>
      </c>
      <c r="BB12" s="225">
        <v>0</v>
      </c>
      <c r="BC12" s="225">
        <v>36134</v>
      </c>
      <c r="BD12" s="225">
        <v>0</v>
      </c>
      <c r="BE12" s="305">
        <v>0</v>
      </c>
      <c r="BF12" s="275">
        <v>0</v>
      </c>
      <c r="BG12" s="5"/>
    </row>
    <row r="13" spans="1:59">
      <c r="A13" s="152"/>
      <c r="B13" s="150"/>
      <c r="C13" s="46"/>
      <c r="D13" s="7"/>
      <c r="E13" s="7"/>
      <c r="F13" s="45">
        <f>SUM(F7:F12)</f>
        <v>381</v>
      </c>
      <c r="G13" s="45"/>
      <c r="H13" s="45"/>
      <c r="I13" s="45"/>
      <c r="J13" s="45"/>
      <c r="K13" s="45"/>
      <c r="L13" s="7"/>
      <c r="M13" s="6"/>
      <c r="N13" s="5"/>
      <c r="P13" s="152"/>
      <c r="Q13" s="150"/>
      <c r="R13" s="46"/>
      <c r="S13" s="7"/>
      <c r="T13" s="7"/>
      <c r="U13" s="45"/>
      <c r="V13" s="45"/>
      <c r="W13" s="45"/>
      <c r="X13" s="45"/>
      <c r="Y13" s="45"/>
      <c r="Z13" s="45"/>
      <c r="AA13" s="7"/>
      <c r="AB13" s="168"/>
      <c r="AC13" s="5"/>
      <c r="AE13" s="152"/>
      <c r="AF13" s="150"/>
      <c r="AG13" s="46"/>
      <c r="AH13" s="7"/>
      <c r="AI13" s="7"/>
      <c r="AJ13" s="45"/>
      <c r="AK13" s="45"/>
      <c r="AL13" s="45"/>
      <c r="AM13" s="45"/>
      <c r="AN13" s="45"/>
      <c r="AO13" s="45"/>
      <c r="AP13" s="7"/>
      <c r="AQ13" s="168"/>
      <c r="AR13" s="5"/>
      <c r="AT13" s="152"/>
      <c r="AU13" s="150"/>
      <c r="AV13" s="46"/>
      <c r="AW13" s="7"/>
      <c r="AX13" s="7"/>
      <c r="AY13" s="45"/>
      <c r="AZ13" s="45"/>
      <c r="BA13" s="45"/>
      <c r="BB13" s="45"/>
      <c r="BC13" s="45"/>
      <c r="BD13" s="45"/>
      <c r="BE13" s="7"/>
      <c r="BF13" s="168"/>
      <c r="BG13" s="5"/>
    </row>
    <row r="14" spans="1:59">
      <c r="A14" s="152"/>
      <c r="B14" s="150"/>
      <c r="C14" s="91" t="s">
        <v>37</v>
      </c>
      <c r="D14" s="7"/>
      <c r="E14" s="7"/>
      <c r="F14" s="7"/>
      <c r="G14" s="7"/>
      <c r="H14" s="7"/>
      <c r="I14" s="7"/>
      <c r="J14" s="7"/>
      <c r="K14" s="7"/>
      <c r="L14" s="7"/>
      <c r="M14" s="6"/>
      <c r="N14" s="5"/>
      <c r="P14" s="152"/>
      <c r="Q14" s="150"/>
      <c r="R14" s="91" t="s">
        <v>37</v>
      </c>
      <c r="S14" s="7"/>
      <c r="T14" s="7"/>
      <c r="U14" s="7"/>
      <c r="V14" s="7"/>
      <c r="W14" s="7"/>
      <c r="X14" s="7"/>
      <c r="Y14" s="7"/>
      <c r="Z14" s="7"/>
      <c r="AA14" s="7"/>
      <c r="AB14" s="168"/>
      <c r="AC14" s="5"/>
      <c r="AE14" s="152"/>
      <c r="AF14" s="150"/>
      <c r="AG14" s="91" t="s">
        <v>37</v>
      </c>
      <c r="AH14" s="7"/>
      <c r="AI14" s="7"/>
      <c r="AJ14" s="7"/>
      <c r="AK14" s="7"/>
      <c r="AL14" s="7"/>
      <c r="AM14" s="7"/>
      <c r="AN14" s="7"/>
      <c r="AO14" s="7"/>
      <c r="AP14" s="7"/>
      <c r="AQ14" s="168"/>
      <c r="AR14" s="5"/>
      <c r="AT14" s="152"/>
      <c r="AU14" s="150"/>
      <c r="AV14" s="91" t="s">
        <v>37</v>
      </c>
      <c r="AW14" s="7"/>
      <c r="AX14" s="7"/>
      <c r="AY14" s="7"/>
      <c r="AZ14" s="7"/>
      <c r="BA14" s="7"/>
      <c r="BB14" s="7"/>
      <c r="BC14" s="7"/>
      <c r="BD14" s="7"/>
      <c r="BE14" s="7"/>
      <c r="BF14" s="168"/>
      <c r="BG14" s="5"/>
    </row>
    <row r="15" spans="1:59" ht="15" customHeight="1">
      <c r="A15" s="152"/>
      <c r="B15" s="150"/>
      <c r="C15" s="90"/>
      <c r="D15" s="316" t="s">
        <v>36</v>
      </c>
      <c r="E15" s="89"/>
      <c r="F15" s="318" t="s">
        <v>9</v>
      </c>
      <c r="G15" s="143" t="s">
        <v>32</v>
      </c>
      <c r="H15" s="320" t="s">
        <v>35</v>
      </c>
      <c r="I15" s="320" t="s">
        <v>34</v>
      </c>
      <c r="J15" s="320" t="s">
        <v>33</v>
      </c>
      <c r="K15" s="320" t="s">
        <v>32</v>
      </c>
      <c r="L15" s="320" t="s">
        <v>5</v>
      </c>
      <c r="M15" s="6"/>
      <c r="N15" s="5"/>
      <c r="P15" s="152"/>
      <c r="Q15" s="150"/>
      <c r="R15" s="90"/>
      <c r="S15" s="316" t="s">
        <v>36</v>
      </c>
      <c r="T15" s="89"/>
      <c r="U15" s="318" t="s">
        <v>9</v>
      </c>
      <c r="V15" s="160" t="s">
        <v>32</v>
      </c>
      <c r="W15" s="320" t="s">
        <v>35</v>
      </c>
      <c r="X15" s="320" t="s">
        <v>34</v>
      </c>
      <c r="Y15" s="320" t="s">
        <v>33</v>
      </c>
      <c r="Z15" s="320" t="s">
        <v>32</v>
      </c>
      <c r="AA15" s="320" t="s">
        <v>5</v>
      </c>
      <c r="AB15" s="320" t="s">
        <v>105</v>
      </c>
      <c r="AC15" s="5"/>
      <c r="AE15" s="152"/>
      <c r="AF15" s="150"/>
      <c r="AG15" s="90"/>
      <c r="AH15" s="316" t="s">
        <v>36</v>
      </c>
      <c r="AI15" s="89"/>
      <c r="AJ15" s="318" t="s">
        <v>9</v>
      </c>
      <c r="AK15" s="210" t="s">
        <v>32</v>
      </c>
      <c r="AL15" s="320" t="s">
        <v>35</v>
      </c>
      <c r="AM15" s="320" t="s">
        <v>34</v>
      </c>
      <c r="AN15" s="320" t="s">
        <v>33</v>
      </c>
      <c r="AO15" s="320" t="s">
        <v>32</v>
      </c>
      <c r="AP15" s="320" t="s">
        <v>5</v>
      </c>
      <c r="AQ15" s="320" t="s">
        <v>105</v>
      </c>
      <c r="AR15" s="5"/>
      <c r="AT15" s="152"/>
      <c r="AU15" s="150"/>
      <c r="AV15" s="90"/>
      <c r="AW15" s="316" t="s">
        <v>36</v>
      </c>
      <c r="AX15" s="89"/>
      <c r="AY15" s="318" t="s">
        <v>9</v>
      </c>
      <c r="AZ15" s="217" t="s">
        <v>32</v>
      </c>
      <c r="BA15" s="320" t="s">
        <v>35</v>
      </c>
      <c r="BB15" s="320" t="s">
        <v>34</v>
      </c>
      <c r="BC15" s="320" t="s">
        <v>33</v>
      </c>
      <c r="BD15" s="320" t="s">
        <v>32</v>
      </c>
      <c r="BE15" s="320" t="s">
        <v>5</v>
      </c>
      <c r="BF15" s="320" t="s">
        <v>105</v>
      </c>
      <c r="BG15" s="5"/>
    </row>
    <row r="16" spans="1:59">
      <c r="A16" s="152"/>
      <c r="B16" s="150"/>
      <c r="C16" s="87"/>
      <c r="D16" s="317"/>
      <c r="E16" s="86"/>
      <c r="F16" s="319"/>
      <c r="G16" s="85" t="s">
        <v>31</v>
      </c>
      <c r="H16" s="321"/>
      <c r="I16" s="321"/>
      <c r="J16" s="321"/>
      <c r="K16" s="321"/>
      <c r="L16" s="321"/>
      <c r="M16" s="6"/>
      <c r="N16" s="5"/>
      <c r="P16" s="152"/>
      <c r="Q16" s="150"/>
      <c r="R16" s="87"/>
      <c r="S16" s="317"/>
      <c r="T16" s="86"/>
      <c r="U16" s="319"/>
      <c r="V16" s="85" t="s">
        <v>31</v>
      </c>
      <c r="W16" s="321"/>
      <c r="X16" s="321"/>
      <c r="Y16" s="321"/>
      <c r="Z16" s="321"/>
      <c r="AA16" s="321"/>
      <c r="AB16" s="321"/>
      <c r="AC16" s="5"/>
      <c r="AE16" s="152"/>
      <c r="AF16" s="150"/>
      <c r="AG16" s="87"/>
      <c r="AH16" s="317"/>
      <c r="AI16" s="86"/>
      <c r="AJ16" s="319"/>
      <c r="AK16" s="85" t="s">
        <v>31</v>
      </c>
      <c r="AL16" s="321"/>
      <c r="AM16" s="321"/>
      <c r="AN16" s="321"/>
      <c r="AO16" s="321"/>
      <c r="AP16" s="321"/>
      <c r="AQ16" s="321"/>
      <c r="AR16" s="5"/>
      <c r="AT16" s="152"/>
      <c r="AU16" s="150"/>
      <c r="AV16" s="87"/>
      <c r="AW16" s="317"/>
      <c r="AX16" s="86"/>
      <c r="AY16" s="319"/>
      <c r="AZ16" s="85" t="s">
        <v>31</v>
      </c>
      <c r="BA16" s="321"/>
      <c r="BB16" s="321"/>
      <c r="BC16" s="321"/>
      <c r="BD16" s="321"/>
      <c r="BE16" s="321"/>
      <c r="BF16" s="321"/>
      <c r="BG16" s="5"/>
    </row>
    <row r="17" spans="1:59">
      <c r="A17" s="152"/>
      <c r="B17" s="150"/>
      <c r="C17" s="84" t="s">
        <v>30</v>
      </c>
      <c r="D17" s="83"/>
      <c r="E17" s="82"/>
      <c r="F17" s="76">
        <v>36</v>
      </c>
      <c r="G17" s="81">
        <v>-186134.78200000001</v>
      </c>
      <c r="H17" s="81">
        <v>108665</v>
      </c>
      <c r="I17" s="81">
        <v>9280</v>
      </c>
      <c r="J17" s="81">
        <v>72965</v>
      </c>
      <c r="K17" s="81">
        <v>4775.2179999999998</v>
      </c>
      <c r="L17" s="80">
        <f t="shared" ref="L17:L22" si="1">F17/$F$23</f>
        <v>0.10682492581602374</v>
      </c>
      <c r="M17" s="6"/>
      <c r="N17" s="5"/>
      <c r="P17" s="152"/>
      <c r="Q17" s="150"/>
      <c r="R17" s="84" t="s">
        <v>30</v>
      </c>
      <c r="S17" s="83"/>
      <c r="T17" s="82"/>
      <c r="U17" s="76">
        <v>20</v>
      </c>
      <c r="V17" s="81">
        <v>-29104.999799999998</v>
      </c>
      <c r="W17" s="81">
        <v>8085</v>
      </c>
      <c r="X17" s="81">
        <v>0</v>
      </c>
      <c r="Y17" s="81">
        <v>21204</v>
      </c>
      <c r="Z17" s="81">
        <v>184.00020000000001</v>
      </c>
      <c r="AA17" s="176">
        <v>6.3219447264865553E-3</v>
      </c>
      <c r="AB17" s="173">
        <v>3533445.0764359999</v>
      </c>
      <c r="AC17" s="5"/>
      <c r="AE17" s="152"/>
      <c r="AF17" s="150"/>
      <c r="AG17" s="84" t="s">
        <v>30</v>
      </c>
      <c r="AH17" s="83"/>
      <c r="AI17" s="82"/>
      <c r="AJ17" s="76">
        <v>84</v>
      </c>
      <c r="AK17" s="222">
        <v>-144561</v>
      </c>
      <c r="AL17" s="222">
        <v>144561</v>
      </c>
      <c r="AM17" s="222">
        <v>0</v>
      </c>
      <c r="AN17" s="222">
        <v>215848</v>
      </c>
      <c r="AO17" s="222">
        <v>215848</v>
      </c>
      <c r="AP17" s="226">
        <v>1.4931274686810412</v>
      </c>
      <c r="AQ17" s="232">
        <v>3743244412.1300001</v>
      </c>
      <c r="AR17" s="5"/>
      <c r="AT17" s="152"/>
      <c r="AU17" s="150"/>
      <c r="AV17" s="84" t="s">
        <v>30</v>
      </c>
      <c r="AW17" s="83"/>
      <c r="AX17" s="82"/>
      <c r="AY17" s="76">
        <v>1</v>
      </c>
      <c r="AZ17" s="222">
        <v>-21</v>
      </c>
      <c r="BA17" s="222">
        <v>21</v>
      </c>
      <c r="BB17" s="222">
        <v>0</v>
      </c>
      <c r="BC17" s="222">
        <v>10</v>
      </c>
      <c r="BD17" s="222">
        <v>10</v>
      </c>
      <c r="BE17" s="298">
        <v>9.0899999999999995E-2</v>
      </c>
      <c r="BF17" s="232">
        <v>393649.80000000005</v>
      </c>
      <c r="BG17" s="5"/>
    </row>
    <row r="18" spans="1:59">
      <c r="A18" s="152"/>
      <c r="B18" s="150"/>
      <c r="C18" s="79" t="s">
        <v>29</v>
      </c>
      <c r="D18" s="78"/>
      <c r="E18" s="77"/>
      <c r="F18" s="76">
        <v>5</v>
      </c>
      <c r="G18" s="75">
        <v>-77748</v>
      </c>
      <c r="H18" s="74">
        <v>13780</v>
      </c>
      <c r="I18" s="74">
        <v>12780</v>
      </c>
      <c r="J18" s="74">
        <v>16881</v>
      </c>
      <c r="K18" s="73">
        <v>-34307</v>
      </c>
      <c r="L18" s="72">
        <f t="shared" si="1"/>
        <v>1.483679525222552E-2</v>
      </c>
      <c r="M18" s="6"/>
      <c r="N18" s="5"/>
      <c r="P18" s="152"/>
      <c r="Q18" s="150"/>
      <c r="R18" s="79" t="s">
        <v>29</v>
      </c>
      <c r="S18" s="78"/>
      <c r="T18" s="77"/>
      <c r="U18" s="76">
        <v>0</v>
      </c>
      <c r="V18" s="76">
        <v>0</v>
      </c>
      <c r="W18" s="76">
        <v>0</v>
      </c>
      <c r="X18" s="76">
        <v>0</v>
      </c>
      <c r="Y18" s="76">
        <v>0</v>
      </c>
      <c r="Z18" s="76">
        <v>0</v>
      </c>
      <c r="AA18" s="72">
        <f t="shared" ref="AA18" si="2">U18/$F$23</f>
        <v>0</v>
      </c>
      <c r="AB18" s="178">
        <v>0</v>
      </c>
      <c r="AC18" s="5"/>
      <c r="AE18" s="152"/>
      <c r="AF18" s="150"/>
      <c r="AG18" s="79" t="s">
        <v>29</v>
      </c>
      <c r="AH18" s="78"/>
      <c r="AI18" s="77"/>
      <c r="AJ18" s="76">
        <v>0</v>
      </c>
      <c r="AK18" s="76">
        <v>0</v>
      </c>
      <c r="AL18" s="76">
        <v>0</v>
      </c>
      <c r="AM18" s="76">
        <v>0</v>
      </c>
      <c r="AN18" s="76">
        <v>0</v>
      </c>
      <c r="AO18" s="76">
        <v>0</v>
      </c>
      <c r="AP18" s="227">
        <v>0</v>
      </c>
      <c r="AQ18" s="233">
        <v>0</v>
      </c>
      <c r="AR18" s="5"/>
      <c r="AT18" s="152"/>
      <c r="AU18" s="150"/>
      <c r="AV18" s="79" t="s">
        <v>29</v>
      </c>
      <c r="AW18" s="78"/>
      <c r="AX18" s="77"/>
      <c r="AY18" s="76">
        <v>0</v>
      </c>
      <c r="AZ18" s="76">
        <v>0</v>
      </c>
      <c r="BA18" s="76">
        <v>0</v>
      </c>
      <c r="BB18" s="76">
        <v>0</v>
      </c>
      <c r="BC18" s="76">
        <v>0</v>
      </c>
      <c r="BD18" s="76">
        <v>0</v>
      </c>
      <c r="BE18" s="227">
        <v>0</v>
      </c>
      <c r="BF18" s="233">
        <v>0</v>
      </c>
      <c r="BG18" s="5"/>
    </row>
    <row r="19" spans="1:59">
      <c r="A19" s="152"/>
      <c r="B19" s="150"/>
      <c r="C19" s="71" t="s">
        <v>28</v>
      </c>
      <c r="D19" s="70"/>
      <c r="E19" s="69"/>
      <c r="F19" s="68">
        <v>21</v>
      </c>
      <c r="G19" s="148">
        <v>-37213</v>
      </c>
      <c r="H19" s="67">
        <v>0</v>
      </c>
      <c r="I19" s="67">
        <v>0</v>
      </c>
      <c r="J19" s="67">
        <v>150</v>
      </c>
      <c r="K19" s="66">
        <v>-37063</v>
      </c>
      <c r="L19" s="65">
        <f t="shared" si="1"/>
        <v>6.2314540059347182E-2</v>
      </c>
      <c r="M19" s="6"/>
      <c r="N19" s="5"/>
      <c r="P19" s="152"/>
      <c r="Q19" s="150"/>
      <c r="R19" s="71" t="s">
        <v>111</v>
      </c>
      <c r="S19" s="70"/>
      <c r="T19" s="69"/>
      <c r="U19" s="68">
        <v>24</v>
      </c>
      <c r="V19" s="154">
        <v>-52615</v>
      </c>
      <c r="W19" s="67">
        <v>0</v>
      </c>
      <c r="X19" s="67">
        <v>0</v>
      </c>
      <c r="Y19" s="67">
        <v>26420</v>
      </c>
      <c r="Z19" s="66">
        <v>-26195</v>
      </c>
      <c r="AA19" s="65">
        <v>-0.49786182647533972</v>
      </c>
      <c r="AB19" s="179">
        <v>-1580760974.55</v>
      </c>
      <c r="AC19" s="5"/>
      <c r="AE19" s="152"/>
      <c r="AF19" s="150"/>
      <c r="AG19" s="71" t="s">
        <v>111</v>
      </c>
      <c r="AH19" s="70"/>
      <c r="AI19" s="69"/>
      <c r="AJ19" s="68">
        <v>0</v>
      </c>
      <c r="AK19" s="221">
        <v>0</v>
      </c>
      <c r="AL19" s="224">
        <v>0</v>
      </c>
      <c r="AM19" s="224">
        <v>0</v>
      </c>
      <c r="AN19" s="224">
        <v>0</v>
      </c>
      <c r="AO19" s="66">
        <v>0</v>
      </c>
      <c r="AP19" s="228">
        <v>0</v>
      </c>
      <c r="AQ19" s="234">
        <v>0</v>
      </c>
      <c r="AR19" s="5"/>
      <c r="AT19" s="152"/>
      <c r="AU19" s="150"/>
      <c r="AV19" s="71" t="s">
        <v>111</v>
      </c>
      <c r="AW19" s="70"/>
      <c r="AX19" s="69"/>
      <c r="AY19" s="68">
        <v>2</v>
      </c>
      <c r="AZ19" s="221">
        <v>-130</v>
      </c>
      <c r="BA19" s="224">
        <v>0</v>
      </c>
      <c r="BB19" s="224">
        <v>0</v>
      </c>
      <c r="BC19" s="224">
        <v>0</v>
      </c>
      <c r="BD19" s="66">
        <v>-130</v>
      </c>
      <c r="BE19" s="228">
        <v>0</v>
      </c>
      <c r="BF19" s="234">
        <v>-302305</v>
      </c>
      <c r="BG19" s="5"/>
    </row>
    <row r="20" spans="1:59">
      <c r="A20" s="152"/>
      <c r="B20" s="150"/>
      <c r="C20" s="64" t="s">
        <v>27</v>
      </c>
      <c r="D20" s="63"/>
      <c r="E20" s="62"/>
      <c r="F20" s="61">
        <v>14</v>
      </c>
      <c r="G20" s="60">
        <v>-31386</v>
      </c>
      <c r="H20" s="60">
        <v>31220</v>
      </c>
      <c r="I20" s="60">
        <v>0</v>
      </c>
      <c r="J20" s="60">
        <v>166</v>
      </c>
      <c r="K20" s="60">
        <v>0</v>
      </c>
      <c r="L20" s="53">
        <f t="shared" si="1"/>
        <v>4.1543026706231452E-2</v>
      </c>
      <c r="M20" s="6"/>
      <c r="N20" s="5"/>
      <c r="P20" s="152"/>
      <c r="Q20" s="150"/>
      <c r="R20" s="64" t="s">
        <v>27</v>
      </c>
      <c r="S20" s="63"/>
      <c r="T20" s="62"/>
      <c r="U20" s="61">
        <v>9</v>
      </c>
      <c r="V20" s="60">
        <v>-11424</v>
      </c>
      <c r="W20" s="60">
        <v>5964</v>
      </c>
      <c r="X20" s="60">
        <v>4000</v>
      </c>
      <c r="Y20" s="60">
        <v>1460</v>
      </c>
      <c r="Z20" s="60">
        <v>0</v>
      </c>
      <c r="AA20" s="59">
        <v>0</v>
      </c>
      <c r="AB20" s="169">
        <v>0</v>
      </c>
      <c r="AC20" s="5"/>
      <c r="AE20" s="152"/>
      <c r="AF20" s="150"/>
      <c r="AG20" s="64" t="s">
        <v>27</v>
      </c>
      <c r="AH20" s="63"/>
      <c r="AI20" s="62"/>
      <c r="AJ20" s="61">
        <v>11</v>
      </c>
      <c r="AK20" s="60">
        <v>-4150</v>
      </c>
      <c r="AL20" s="60">
        <v>4150</v>
      </c>
      <c r="AM20" s="60">
        <v>0</v>
      </c>
      <c r="AN20" s="60">
        <v>0</v>
      </c>
      <c r="AO20" s="60">
        <v>0</v>
      </c>
      <c r="AP20" s="229">
        <v>0</v>
      </c>
      <c r="AQ20" s="235">
        <v>0</v>
      </c>
      <c r="AR20" s="5"/>
      <c r="AT20" s="152"/>
      <c r="AU20" s="150"/>
      <c r="AV20" s="64" t="s">
        <v>27</v>
      </c>
      <c r="AW20" s="63"/>
      <c r="AX20" s="62"/>
      <c r="AY20" s="61">
        <v>77</v>
      </c>
      <c r="AZ20" s="60">
        <v>-139435.25</v>
      </c>
      <c r="BA20" s="60">
        <v>115941.25</v>
      </c>
      <c r="BB20" s="60">
        <v>0</v>
      </c>
      <c r="BC20" s="60">
        <v>23494</v>
      </c>
      <c r="BD20" s="60">
        <v>0</v>
      </c>
      <c r="BE20" s="229">
        <v>0</v>
      </c>
      <c r="BF20" s="235">
        <v>0</v>
      </c>
      <c r="BG20" s="5"/>
    </row>
    <row r="21" spans="1:59">
      <c r="A21" s="152"/>
      <c r="B21" s="150"/>
      <c r="C21" s="58" t="s">
        <v>115</v>
      </c>
      <c r="D21" s="57"/>
      <c r="E21" s="56"/>
      <c r="F21" s="55">
        <v>38</v>
      </c>
      <c r="G21" s="55">
        <v>10128.98</v>
      </c>
      <c r="H21" s="55">
        <v>0</v>
      </c>
      <c r="I21" s="55">
        <v>0</v>
      </c>
      <c r="J21" s="55">
        <v>1501</v>
      </c>
      <c r="K21" s="55">
        <v>11629.98</v>
      </c>
      <c r="L21" s="53">
        <f t="shared" si="1"/>
        <v>0.11275964391691394</v>
      </c>
      <c r="M21" s="6"/>
      <c r="N21" s="5"/>
      <c r="P21" s="152"/>
      <c r="Q21" s="150"/>
      <c r="R21" s="58" t="s">
        <v>115</v>
      </c>
      <c r="S21" s="57"/>
      <c r="T21" s="56"/>
      <c r="U21" s="55">
        <v>75</v>
      </c>
      <c r="V21" s="55">
        <v>-103266</v>
      </c>
      <c r="W21" s="55">
        <v>0</v>
      </c>
      <c r="X21" s="55">
        <v>0</v>
      </c>
      <c r="Y21" s="55">
        <v>149058</v>
      </c>
      <c r="Z21" s="55">
        <v>45792</v>
      </c>
      <c r="AA21" s="53">
        <v>0.44343733658706641</v>
      </c>
      <c r="AB21" s="180">
        <v>465421770.75999999</v>
      </c>
      <c r="AC21" s="5"/>
      <c r="AE21" s="152"/>
      <c r="AF21" s="150"/>
      <c r="AG21" s="58" t="s">
        <v>115</v>
      </c>
      <c r="AH21" s="57"/>
      <c r="AI21" s="56"/>
      <c r="AJ21" s="61">
        <v>34</v>
      </c>
      <c r="AK21" s="61">
        <v>15991</v>
      </c>
      <c r="AL21" s="61">
        <v>0</v>
      </c>
      <c r="AM21" s="61">
        <v>0</v>
      </c>
      <c r="AN21" s="61">
        <v>3089</v>
      </c>
      <c r="AO21" s="61">
        <v>19080</v>
      </c>
      <c r="AP21" s="230">
        <v>-0.8068288412231881</v>
      </c>
      <c r="AQ21" s="236">
        <v>104616747.99999999</v>
      </c>
      <c r="AR21" s="5"/>
      <c r="AT21" s="152"/>
      <c r="AU21" s="150"/>
      <c r="AV21" s="58" t="s">
        <v>115</v>
      </c>
      <c r="AW21" s="57"/>
      <c r="AX21" s="56"/>
      <c r="AY21" s="61">
        <v>44</v>
      </c>
      <c r="AZ21" s="61">
        <v>-50617.5</v>
      </c>
      <c r="BA21" s="61">
        <v>0</v>
      </c>
      <c r="BB21" s="61">
        <v>0</v>
      </c>
      <c r="BC21" s="61">
        <v>95331</v>
      </c>
      <c r="BD21" s="61">
        <v>44713.5</v>
      </c>
      <c r="BE21" s="230">
        <v>0</v>
      </c>
      <c r="BF21" s="236">
        <v>0</v>
      </c>
      <c r="BG21" s="5"/>
    </row>
    <row r="22" spans="1:59">
      <c r="A22" s="152"/>
      <c r="B22" s="150"/>
      <c r="C22" s="52" t="s">
        <v>25</v>
      </c>
      <c r="D22" s="51"/>
      <c r="E22" s="50"/>
      <c r="F22" s="49">
        <v>223</v>
      </c>
      <c r="G22" s="49">
        <v>28570.511500000001</v>
      </c>
      <c r="H22" s="49">
        <v>0</v>
      </c>
      <c r="I22" s="49">
        <v>0</v>
      </c>
      <c r="J22" s="49">
        <v>1212</v>
      </c>
      <c r="K22" s="49">
        <v>29782.511500000001</v>
      </c>
      <c r="L22" s="47">
        <f t="shared" si="1"/>
        <v>0.66172106824925814</v>
      </c>
      <c r="M22" s="6"/>
      <c r="N22" s="5"/>
      <c r="P22" s="152"/>
      <c r="Q22" s="150"/>
      <c r="R22" s="52" t="s">
        <v>25</v>
      </c>
      <c r="S22" s="51"/>
      <c r="T22" s="50"/>
      <c r="U22" s="49">
        <v>212</v>
      </c>
      <c r="V22" s="49">
        <v>29905.000800000002</v>
      </c>
      <c r="W22" s="49">
        <v>0</v>
      </c>
      <c r="X22" s="49">
        <v>0</v>
      </c>
      <c r="Y22" s="49">
        <v>666</v>
      </c>
      <c r="Z22" s="49">
        <v>30571.000800000002</v>
      </c>
      <c r="AA22" s="47">
        <v>-0.97772947727190829</v>
      </c>
      <c r="AB22" s="181">
        <v>228384587.81225604</v>
      </c>
      <c r="AC22" s="5"/>
      <c r="AE22" s="152"/>
      <c r="AF22" s="150"/>
      <c r="AG22" s="52" t="s">
        <v>25</v>
      </c>
      <c r="AH22" s="51"/>
      <c r="AI22" s="50"/>
      <c r="AJ22" s="225">
        <v>214</v>
      </c>
      <c r="AK22" s="225">
        <v>50549</v>
      </c>
      <c r="AL22" s="225">
        <v>0</v>
      </c>
      <c r="AM22" s="225">
        <v>0</v>
      </c>
      <c r="AN22" s="225">
        <v>18342</v>
      </c>
      <c r="AO22" s="225">
        <v>68891</v>
      </c>
      <c r="AP22" s="231">
        <v>-0.63714415715444417</v>
      </c>
      <c r="AQ22" s="237">
        <v>577984852.77999997</v>
      </c>
      <c r="AR22" s="5"/>
      <c r="AT22" s="152"/>
      <c r="AU22" s="150"/>
      <c r="AV22" s="52" t="s">
        <v>25</v>
      </c>
      <c r="AW22" s="51"/>
      <c r="AX22" s="50"/>
      <c r="AY22" s="225">
        <v>146</v>
      </c>
      <c r="AZ22" s="225">
        <v>16577</v>
      </c>
      <c r="BA22" s="225">
        <v>0</v>
      </c>
      <c r="BB22" s="225">
        <v>0</v>
      </c>
      <c r="BC22" s="225">
        <v>17312</v>
      </c>
      <c r="BD22" s="225">
        <v>33889</v>
      </c>
      <c r="BE22" s="231">
        <v>0</v>
      </c>
      <c r="BF22" s="237">
        <v>0</v>
      </c>
      <c r="BG22" s="5"/>
    </row>
    <row r="23" spans="1:59">
      <c r="A23" s="152"/>
      <c r="B23" s="150"/>
      <c r="C23" s="46"/>
      <c r="D23" s="7"/>
      <c r="E23" s="7"/>
      <c r="F23" s="45">
        <f>SUM(F17:F22)</f>
        <v>337</v>
      </c>
      <c r="G23" s="45"/>
      <c r="H23" s="45"/>
      <c r="I23" s="45"/>
      <c r="J23" s="45"/>
      <c r="K23" s="45"/>
      <c r="L23" s="7"/>
      <c r="M23" s="6"/>
      <c r="N23" s="5"/>
      <c r="P23" s="152"/>
      <c r="Q23" s="150"/>
      <c r="R23" s="46"/>
      <c r="S23" s="7"/>
      <c r="T23" s="7"/>
      <c r="U23" s="45"/>
      <c r="V23" s="45"/>
      <c r="W23" s="45"/>
      <c r="X23" s="45"/>
      <c r="Y23" s="45"/>
      <c r="Z23" s="45"/>
      <c r="AA23" s="7"/>
      <c r="AB23" s="168"/>
      <c r="AC23" s="5"/>
      <c r="AE23" s="152"/>
      <c r="AF23" s="150"/>
      <c r="AG23" s="46"/>
      <c r="AH23" s="7"/>
      <c r="AI23" s="7"/>
      <c r="AJ23" s="45"/>
      <c r="AK23" s="45"/>
      <c r="AL23" s="45"/>
      <c r="AM23" s="45"/>
      <c r="AN23" s="45"/>
      <c r="AO23" s="45"/>
      <c r="AP23" s="7"/>
      <c r="AQ23" s="168"/>
      <c r="AR23" s="5"/>
      <c r="AT23" s="152"/>
      <c r="AU23" s="150"/>
      <c r="AV23" s="46"/>
      <c r="AW23" s="7"/>
      <c r="AX23" s="7"/>
      <c r="AY23" s="45"/>
      <c r="AZ23" s="45"/>
      <c r="BA23" s="45"/>
      <c r="BB23" s="45"/>
      <c r="BC23" s="45"/>
      <c r="BD23" s="45"/>
      <c r="BE23" s="7"/>
      <c r="BF23" s="168"/>
      <c r="BG23" s="5"/>
    </row>
    <row r="24" spans="1:59">
      <c r="A24" s="152"/>
      <c r="B24" s="150"/>
      <c r="C24" s="91" t="s">
        <v>79</v>
      </c>
      <c r="D24" s="7"/>
      <c r="E24" s="7"/>
      <c r="F24" s="7"/>
      <c r="G24" s="7"/>
      <c r="H24" s="7"/>
      <c r="I24" s="7"/>
      <c r="J24" s="7"/>
      <c r="K24" s="7"/>
      <c r="L24" s="7"/>
      <c r="M24" s="6"/>
      <c r="N24" s="5"/>
      <c r="P24" s="152"/>
      <c r="Q24" s="150"/>
      <c r="R24" s="91" t="s">
        <v>79</v>
      </c>
      <c r="S24" s="7"/>
      <c r="T24" s="7"/>
      <c r="U24" s="7"/>
      <c r="V24" s="7"/>
      <c r="W24" s="7"/>
      <c r="X24" s="7"/>
      <c r="Y24" s="7"/>
      <c r="Z24" s="7"/>
      <c r="AA24" s="7"/>
      <c r="AB24" s="168"/>
      <c r="AC24" s="5"/>
      <c r="AE24" s="152"/>
      <c r="AF24" s="150"/>
      <c r="AG24" s="91" t="s">
        <v>79</v>
      </c>
      <c r="AH24" s="7"/>
      <c r="AI24" s="7"/>
      <c r="AJ24" s="7"/>
      <c r="AK24" s="7"/>
      <c r="AL24" s="7"/>
      <c r="AM24" s="7"/>
      <c r="AN24" s="7"/>
      <c r="AO24" s="7"/>
      <c r="AP24" s="7"/>
      <c r="AQ24" s="168"/>
      <c r="AR24" s="5"/>
      <c r="AT24" s="152"/>
      <c r="AU24" s="150"/>
      <c r="AV24" s="91" t="s">
        <v>79</v>
      </c>
      <c r="AW24" s="7"/>
      <c r="AX24" s="7"/>
      <c r="AY24" s="7"/>
      <c r="AZ24" s="7"/>
      <c r="BA24" s="7"/>
      <c r="BB24" s="7"/>
      <c r="BC24" s="7"/>
      <c r="BD24" s="7"/>
      <c r="BE24" s="7"/>
      <c r="BF24" s="168"/>
      <c r="BG24" s="5"/>
    </row>
    <row r="25" spans="1:59" ht="15" customHeight="1">
      <c r="A25" s="152"/>
      <c r="B25" s="150"/>
      <c r="C25" s="90"/>
      <c r="D25" s="316" t="s">
        <v>36</v>
      </c>
      <c r="E25" s="89"/>
      <c r="F25" s="318" t="s">
        <v>9</v>
      </c>
      <c r="G25" s="143" t="s">
        <v>32</v>
      </c>
      <c r="H25" s="320" t="s">
        <v>35</v>
      </c>
      <c r="I25" s="320" t="s">
        <v>34</v>
      </c>
      <c r="J25" s="320" t="s">
        <v>33</v>
      </c>
      <c r="K25" s="320" t="s">
        <v>32</v>
      </c>
      <c r="L25" s="320" t="s">
        <v>5</v>
      </c>
      <c r="M25" s="6"/>
      <c r="N25" s="5"/>
      <c r="P25" s="152"/>
      <c r="Q25" s="150"/>
      <c r="R25" s="90"/>
      <c r="S25" s="316" t="s">
        <v>36</v>
      </c>
      <c r="T25" s="89"/>
      <c r="U25" s="318" t="s">
        <v>9</v>
      </c>
      <c r="V25" s="160" t="s">
        <v>32</v>
      </c>
      <c r="W25" s="320" t="s">
        <v>35</v>
      </c>
      <c r="X25" s="320" t="s">
        <v>34</v>
      </c>
      <c r="Y25" s="320" t="s">
        <v>33</v>
      </c>
      <c r="Z25" s="320" t="s">
        <v>32</v>
      </c>
      <c r="AA25" s="320" t="s">
        <v>5</v>
      </c>
      <c r="AB25" s="320" t="s">
        <v>105</v>
      </c>
      <c r="AC25" s="5"/>
      <c r="AE25" s="152"/>
      <c r="AF25" s="150"/>
      <c r="AG25" s="90"/>
      <c r="AH25" s="316" t="s">
        <v>36</v>
      </c>
      <c r="AI25" s="89"/>
      <c r="AJ25" s="318" t="s">
        <v>9</v>
      </c>
      <c r="AK25" s="210" t="s">
        <v>32</v>
      </c>
      <c r="AL25" s="320" t="s">
        <v>35</v>
      </c>
      <c r="AM25" s="320" t="s">
        <v>34</v>
      </c>
      <c r="AN25" s="320" t="s">
        <v>33</v>
      </c>
      <c r="AO25" s="320" t="s">
        <v>32</v>
      </c>
      <c r="AP25" s="320" t="s">
        <v>5</v>
      </c>
      <c r="AQ25" s="320" t="s">
        <v>105</v>
      </c>
      <c r="AR25" s="5"/>
      <c r="AT25" s="152"/>
      <c r="AU25" s="150"/>
      <c r="AV25" s="90"/>
      <c r="AW25" s="316" t="s">
        <v>36</v>
      </c>
      <c r="AX25" s="89"/>
      <c r="AY25" s="318" t="s">
        <v>9</v>
      </c>
      <c r="AZ25" s="217" t="s">
        <v>32</v>
      </c>
      <c r="BA25" s="320" t="s">
        <v>35</v>
      </c>
      <c r="BB25" s="320" t="s">
        <v>34</v>
      </c>
      <c r="BC25" s="320" t="s">
        <v>33</v>
      </c>
      <c r="BD25" s="320" t="s">
        <v>32</v>
      </c>
      <c r="BE25" s="320" t="s">
        <v>5</v>
      </c>
      <c r="BF25" s="320" t="s">
        <v>105</v>
      </c>
      <c r="BG25" s="5"/>
    </row>
    <row r="26" spans="1:59">
      <c r="A26" s="152"/>
      <c r="B26" s="150"/>
      <c r="C26" s="87"/>
      <c r="D26" s="317"/>
      <c r="E26" s="86"/>
      <c r="F26" s="319"/>
      <c r="G26" s="85" t="s">
        <v>31</v>
      </c>
      <c r="H26" s="321"/>
      <c r="I26" s="321"/>
      <c r="J26" s="321"/>
      <c r="K26" s="321"/>
      <c r="L26" s="321"/>
      <c r="M26" s="6"/>
      <c r="N26" s="5"/>
      <c r="P26" s="152"/>
      <c r="Q26" s="150"/>
      <c r="R26" s="87"/>
      <c r="S26" s="317"/>
      <c r="T26" s="86"/>
      <c r="U26" s="319"/>
      <c r="V26" s="85" t="s">
        <v>31</v>
      </c>
      <c r="W26" s="321"/>
      <c r="X26" s="321"/>
      <c r="Y26" s="321"/>
      <c r="Z26" s="321"/>
      <c r="AA26" s="321"/>
      <c r="AB26" s="321"/>
      <c r="AC26" s="5"/>
      <c r="AE26" s="152"/>
      <c r="AF26" s="150"/>
      <c r="AG26" s="87"/>
      <c r="AH26" s="317"/>
      <c r="AI26" s="86"/>
      <c r="AJ26" s="319"/>
      <c r="AK26" s="85" t="s">
        <v>31</v>
      </c>
      <c r="AL26" s="321"/>
      <c r="AM26" s="321"/>
      <c r="AN26" s="321"/>
      <c r="AO26" s="321"/>
      <c r="AP26" s="321"/>
      <c r="AQ26" s="321"/>
      <c r="AR26" s="5"/>
      <c r="AT26" s="152"/>
      <c r="AU26" s="150"/>
      <c r="AV26" s="87"/>
      <c r="AW26" s="317"/>
      <c r="AX26" s="86"/>
      <c r="AY26" s="319"/>
      <c r="AZ26" s="85" t="s">
        <v>31</v>
      </c>
      <c r="BA26" s="321"/>
      <c r="BB26" s="321"/>
      <c r="BC26" s="321"/>
      <c r="BD26" s="321"/>
      <c r="BE26" s="321"/>
      <c r="BF26" s="321"/>
      <c r="BG26" s="5"/>
    </row>
    <row r="27" spans="1:59">
      <c r="A27" s="152"/>
      <c r="B27" s="150"/>
      <c r="C27" s="84" t="s">
        <v>30</v>
      </c>
      <c r="D27" s="83"/>
      <c r="E27" s="82"/>
      <c r="F27" s="76">
        <v>6</v>
      </c>
      <c r="G27" s="81">
        <v>-105304</v>
      </c>
      <c r="H27" s="81">
        <v>44100</v>
      </c>
      <c r="I27" s="81">
        <v>0</v>
      </c>
      <c r="J27" s="81">
        <v>61504</v>
      </c>
      <c r="K27" s="81">
        <v>300</v>
      </c>
      <c r="L27" s="80">
        <f>F27/$F$33</f>
        <v>0.6</v>
      </c>
      <c r="M27" s="6"/>
      <c r="N27" s="5"/>
      <c r="P27" s="152"/>
      <c r="Q27" s="150"/>
      <c r="R27" s="84" t="s">
        <v>30</v>
      </c>
      <c r="S27" s="83"/>
      <c r="T27" s="82"/>
      <c r="U27" s="76">
        <v>7</v>
      </c>
      <c r="V27" s="81">
        <v>-133192</v>
      </c>
      <c r="W27" s="81">
        <v>12130</v>
      </c>
      <c r="X27" s="81">
        <v>0</v>
      </c>
      <c r="Y27" s="81">
        <v>121144</v>
      </c>
      <c r="Z27" s="81">
        <v>82</v>
      </c>
      <c r="AA27" s="176">
        <v>6.1565259174725206E-4</v>
      </c>
      <c r="AB27" s="187">
        <v>1299389.18</v>
      </c>
      <c r="AC27" s="5"/>
      <c r="AE27" s="152"/>
      <c r="AF27" s="150"/>
      <c r="AG27" s="84" t="s">
        <v>30</v>
      </c>
      <c r="AH27" s="83"/>
      <c r="AI27" s="82"/>
      <c r="AJ27" s="76">
        <v>8</v>
      </c>
      <c r="AK27" s="222">
        <v>-81730</v>
      </c>
      <c r="AL27" s="222">
        <v>81730</v>
      </c>
      <c r="AM27" s="222">
        <v>0</v>
      </c>
      <c r="AN27" s="222">
        <v>107112</v>
      </c>
      <c r="AO27" s="222">
        <v>107112</v>
      </c>
      <c r="AP27" s="226">
        <v>1.3105591582038418</v>
      </c>
      <c r="AQ27" s="255">
        <v>1282081616.52</v>
      </c>
      <c r="AR27" s="5"/>
      <c r="AT27" s="152"/>
      <c r="AU27" s="150"/>
      <c r="AV27" s="84" t="s">
        <v>30</v>
      </c>
      <c r="AW27" s="83"/>
      <c r="AX27" s="82"/>
      <c r="AY27" s="76">
        <v>0</v>
      </c>
      <c r="AZ27" s="222">
        <v>0</v>
      </c>
      <c r="BA27" s="222">
        <v>0</v>
      </c>
      <c r="BB27" s="222">
        <v>0</v>
      </c>
      <c r="BC27" s="222">
        <v>0</v>
      </c>
      <c r="BD27" s="222">
        <v>0</v>
      </c>
      <c r="BE27" s="299">
        <v>0</v>
      </c>
      <c r="BF27" s="255">
        <v>0</v>
      </c>
      <c r="BG27" s="5"/>
    </row>
    <row r="28" spans="1:59">
      <c r="A28" s="152"/>
      <c r="B28" s="150"/>
      <c r="C28" s="79" t="s">
        <v>29</v>
      </c>
      <c r="D28" s="78"/>
      <c r="E28" s="77"/>
      <c r="F28" s="76">
        <v>1</v>
      </c>
      <c r="G28" s="75">
        <v>-24111</v>
      </c>
      <c r="H28" s="74">
        <v>4200</v>
      </c>
      <c r="I28" s="74">
        <v>0</v>
      </c>
      <c r="J28" s="74">
        <v>19873</v>
      </c>
      <c r="K28" s="73">
        <v>-38</v>
      </c>
      <c r="L28" s="72">
        <f t="shared" ref="L28:L32" si="3">F28/$F$33</f>
        <v>0.1</v>
      </c>
      <c r="M28" s="6"/>
      <c r="N28" s="5"/>
      <c r="P28" s="152"/>
      <c r="Q28" s="150"/>
      <c r="R28" s="79" t="s">
        <v>29</v>
      </c>
      <c r="S28" s="78"/>
      <c r="T28" s="77"/>
      <c r="U28" s="76">
        <v>0</v>
      </c>
      <c r="V28" s="76">
        <v>0</v>
      </c>
      <c r="W28" s="76">
        <v>0</v>
      </c>
      <c r="X28" s="76">
        <v>0</v>
      </c>
      <c r="Y28" s="76">
        <v>0</v>
      </c>
      <c r="Z28" s="76">
        <v>0</v>
      </c>
      <c r="AA28" s="72">
        <f t="shared" ref="AA28:AA32" si="4">U28/$F$33</f>
        <v>0</v>
      </c>
      <c r="AB28" s="187">
        <v>0</v>
      </c>
      <c r="AC28" s="5"/>
      <c r="AE28" s="152"/>
      <c r="AF28" s="150"/>
      <c r="AG28" s="79" t="s">
        <v>29</v>
      </c>
      <c r="AH28" s="78"/>
      <c r="AI28" s="77"/>
      <c r="AJ28" s="76">
        <v>0</v>
      </c>
      <c r="AK28" s="76">
        <v>0</v>
      </c>
      <c r="AL28" s="76">
        <v>0</v>
      </c>
      <c r="AM28" s="76">
        <v>0</v>
      </c>
      <c r="AN28" s="76">
        <v>0</v>
      </c>
      <c r="AO28" s="76">
        <v>0</v>
      </c>
      <c r="AP28" s="227">
        <v>0</v>
      </c>
      <c r="AQ28" s="255">
        <v>0</v>
      </c>
      <c r="AR28" s="5"/>
      <c r="AT28" s="152"/>
      <c r="AU28" s="150"/>
      <c r="AV28" s="79" t="s">
        <v>29</v>
      </c>
      <c r="AW28" s="78"/>
      <c r="AX28" s="77"/>
      <c r="AY28" s="76">
        <v>0</v>
      </c>
      <c r="AZ28" s="76">
        <v>0</v>
      </c>
      <c r="BA28" s="76">
        <v>0</v>
      </c>
      <c r="BB28" s="76">
        <v>0</v>
      </c>
      <c r="BC28" s="76">
        <v>0</v>
      </c>
      <c r="BD28" s="76">
        <v>0</v>
      </c>
      <c r="BE28" s="227">
        <v>0</v>
      </c>
      <c r="BF28" s="255">
        <v>0</v>
      </c>
      <c r="BG28" s="5"/>
    </row>
    <row r="29" spans="1:59">
      <c r="A29" s="152"/>
      <c r="B29" s="150"/>
      <c r="C29" s="71" t="s">
        <v>28</v>
      </c>
      <c r="D29" s="70"/>
      <c r="E29" s="69"/>
      <c r="F29" s="68">
        <v>0</v>
      </c>
      <c r="G29" s="148">
        <v>0</v>
      </c>
      <c r="H29" s="67">
        <v>0</v>
      </c>
      <c r="I29" s="67">
        <v>0</v>
      </c>
      <c r="J29" s="67">
        <v>0</v>
      </c>
      <c r="K29" s="67">
        <v>0</v>
      </c>
      <c r="L29" s="65">
        <f t="shared" si="3"/>
        <v>0</v>
      </c>
      <c r="M29" s="6"/>
      <c r="N29" s="5"/>
      <c r="P29" s="152"/>
      <c r="Q29" s="150"/>
      <c r="R29" s="71" t="s">
        <v>28</v>
      </c>
      <c r="S29" s="70"/>
      <c r="T29" s="69"/>
      <c r="U29" s="76">
        <v>0</v>
      </c>
      <c r="V29" s="76">
        <v>0</v>
      </c>
      <c r="W29" s="76">
        <v>0</v>
      </c>
      <c r="X29" s="76">
        <v>0</v>
      </c>
      <c r="Y29" s="76">
        <v>0</v>
      </c>
      <c r="Z29" s="76">
        <v>0</v>
      </c>
      <c r="AA29" s="72">
        <f t="shared" si="4"/>
        <v>0</v>
      </c>
      <c r="AB29" s="187">
        <v>0</v>
      </c>
      <c r="AC29" s="5"/>
      <c r="AE29" s="152"/>
      <c r="AF29" s="150"/>
      <c r="AG29" s="71" t="s">
        <v>28</v>
      </c>
      <c r="AH29" s="70"/>
      <c r="AI29" s="69"/>
      <c r="AJ29" s="76">
        <v>0</v>
      </c>
      <c r="AK29" s="76">
        <v>0</v>
      </c>
      <c r="AL29" s="76">
        <v>0</v>
      </c>
      <c r="AM29" s="76">
        <v>0</v>
      </c>
      <c r="AN29" s="76">
        <v>0</v>
      </c>
      <c r="AO29" s="76">
        <v>0</v>
      </c>
      <c r="AP29" s="227">
        <v>0</v>
      </c>
      <c r="AQ29" s="255">
        <v>0</v>
      </c>
      <c r="AR29" s="5"/>
      <c r="AT29" s="152"/>
      <c r="AU29" s="150"/>
      <c r="AV29" s="71" t="s">
        <v>111</v>
      </c>
      <c r="AW29" s="70"/>
      <c r="AX29" s="69"/>
      <c r="AY29" s="76">
        <v>0</v>
      </c>
      <c r="AZ29" s="76">
        <v>0</v>
      </c>
      <c r="BA29" s="76">
        <v>0</v>
      </c>
      <c r="BB29" s="76">
        <v>0</v>
      </c>
      <c r="BC29" s="76">
        <v>0</v>
      </c>
      <c r="BD29" s="76">
        <v>0</v>
      </c>
      <c r="BE29" s="227">
        <v>0</v>
      </c>
      <c r="BF29" s="255">
        <v>0</v>
      </c>
      <c r="BG29" s="5"/>
    </row>
    <row r="30" spans="1:59">
      <c r="A30" s="152"/>
      <c r="B30" s="150"/>
      <c r="C30" s="64" t="s">
        <v>27</v>
      </c>
      <c r="D30" s="63"/>
      <c r="E30" s="62"/>
      <c r="F30" s="61">
        <v>1</v>
      </c>
      <c r="G30" s="60">
        <v>-16926</v>
      </c>
      <c r="H30" s="60">
        <v>1900</v>
      </c>
      <c r="I30" s="60">
        <v>0</v>
      </c>
      <c r="J30" s="60">
        <v>15026</v>
      </c>
      <c r="K30" s="60">
        <v>0</v>
      </c>
      <c r="L30" s="59">
        <f t="shared" si="3"/>
        <v>0.1</v>
      </c>
      <c r="M30" s="6"/>
      <c r="N30" s="5"/>
      <c r="P30" s="152"/>
      <c r="Q30" s="150"/>
      <c r="R30" s="64" t="s">
        <v>27</v>
      </c>
      <c r="S30" s="63"/>
      <c r="T30" s="62"/>
      <c r="U30" s="32">
        <v>0</v>
      </c>
      <c r="V30" s="186">
        <v>0</v>
      </c>
      <c r="W30" s="186">
        <v>0</v>
      </c>
      <c r="X30" s="186">
        <v>0</v>
      </c>
      <c r="Y30" s="186">
        <v>0</v>
      </c>
      <c r="Z30" s="186">
        <v>0</v>
      </c>
      <c r="AA30" s="59">
        <f t="shared" si="4"/>
        <v>0</v>
      </c>
      <c r="AB30" s="177">
        <v>0</v>
      </c>
      <c r="AC30" s="5"/>
      <c r="AE30" s="152"/>
      <c r="AF30" s="150"/>
      <c r="AG30" s="64" t="s">
        <v>27</v>
      </c>
      <c r="AH30" s="63"/>
      <c r="AI30" s="62"/>
      <c r="AJ30" s="32">
        <v>0</v>
      </c>
      <c r="AK30" s="186">
        <v>0</v>
      </c>
      <c r="AL30" s="186">
        <v>0</v>
      </c>
      <c r="AM30" s="186">
        <v>0</v>
      </c>
      <c r="AN30" s="186">
        <v>0</v>
      </c>
      <c r="AO30" s="186">
        <v>0</v>
      </c>
      <c r="AP30" s="229">
        <v>0</v>
      </c>
      <c r="AQ30" s="256">
        <v>0</v>
      </c>
      <c r="AR30" s="5"/>
      <c r="AT30" s="152"/>
      <c r="AU30" s="150"/>
      <c r="AV30" s="64" t="s">
        <v>27</v>
      </c>
      <c r="AW30" s="63"/>
      <c r="AX30" s="62"/>
      <c r="AY30" s="32">
        <v>0</v>
      </c>
      <c r="AZ30" s="186">
        <v>0</v>
      </c>
      <c r="BA30" s="186">
        <v>0</v>
      </c>
      <c r="BB30" s="186">
        <v>0</v>
      </c>
      <c r="BC30" s="186">
        <v>0</v>
      </c>
      <c r="BD30" s="186">
        <v>0</v>
      </c>
      <c r="BE30" s="229">
        <v>0</v>
      </c>
      <c r="BF30" s="256">
        <v>0</v>
      </c>
      <c r="BG30" s="5"/>
    </row>
    <row r="31" spans="1:59">
      <c r="A31" s="152"/>
      <c r="B31" s="150"/>
      <c r="C31" s="58" t="s">
        <v>26</v>
      </c>
      <c r="D31" s="57"/>
      <c r="E31" s="56"/>
      <c r="F31" s="55">
        <v>1</v>
      </c>
      <c r="G31" s="55">
        <v>-2215</v>
      </c>
      <c r="H31" s="55">
        <v>0</v>
      </c>
      <c r="I31" s="55">
        <v>0</v>
      </c>
      <c r="J31" s="55">
        <v>4768</v>
      </c>
      <c r="K31" s="55">
        <v>2553</v>
      </c>
      <c r="L31" s="53">
        <f t="shared" si="3"/>
        <v>0.1</v>
      </c>
      <c r="M31" s="6"/>
      <c r="N31" s="5"/>
      <c r="P31" s="152"/>
      <c r="Q31" s="150"/>
      <c r="R31" s="58" t="s">
        <v>26</v>
      </c>
      <c r="S31" s="57"/>
      <c r="T31" s="56"/>
      <c r="U31" s="164">
        <v>2</v>
      </c>
      <c r="V31" s="55">
        <v>-16022</v>
      </c>
      <c r="W31" s="55">
        <v>0</v>
      </c>
      <c r="X31" s="55">
        <v>0</v>
      </c>
      <c r="Y31" s="55">
        <v>25047</v>
      </c>
      <c r="Z31" s="55">
        <v>9025</v>
      </c>
      <c r="AA31" s="53">
        <v>0.56328797902883532</v>
      </c>
      <c r="AB31" s="168">
        <v>374650161.25</v>
      </c>
      <c r="AC31" s="5"/>
      <c r="AE31" s="152"/>
      <c r="AF31" s="150"/>
      <c r="AG31" s="58" t="s">
        <v>26</v>
      </c>
      <c r="AH31" s="57"/>
      <c r="AI31" s="56"/>
      <c r="AJ31" s="60">
        <v>0</v>
      </c>
      <c r="AK31" s="61">
        <v>0</v>
      </c>
      <c r="AL31" s="61">
        <v>0</v>
      </c>
      <c r="AM31" s="61">
        <v>0</v>
      </c>
      <c r="AN31" s="61">
        <v>0</v>
      </c>
      <c r="AO31" s="61">
        <v>0</v>
      </c>
      <c r="AP31" s="230">
        <v>0</v>
      </c>
      <c r="AQ31" s="257">
        <v>0</v>
      </c>
      <c r="AR31" s="5"/>
      <c r="AT31" s="152"/>
      <c r="AU31" s="150"/>
      <c r="AV31" s="58" t="s">
        <v>115</v>
      </c>
      <c r="AW31" s="57"/>
      <c r="AX31" s="56"/>
      <c r="AY31" s="60">
        <v>8</v>
      </c>
      <c r="AZ31" s="61">
        <v>-97222</v>
      </c>
      <c r="BA31" s="61">
        <v>0</v>
      </c>
      <c r="BB31" s="61">
        <v>0</v>
      </c>
      <c r="BC31" s="61">
        <v>143572</v>
      </c>
      <c r="BD31" s="61">
        <v>46350</v>
      </c>
      <c r="BE31" s="230">
        <v>0</v>
      </c>
      <c r="BF31" s="257">
        <v>0</v>
      </c>
      <c r="BG31" s="5"/>
    </row>
    <row r="32" spans="1:59">
      <c r="A32" s="152"/>
      <c r="B32" s="150"/>
      <c r="C32" s="52" t="s">
        <v>25</v>
      </c>
      <c r="D32" s="51"/>
      <c r="E32" s="50"/>
      <c r="F32" s="49">
        <v>1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7">
        <f t="shared" si="3"/>
        <v>0.1</v>
      </c>
      <c r="M32" s="6"/>
      <c r="N32" s="5"/>
      <c r="P32" s="152"/>
      <c r="Q32" s="150"/>
      <c r="R32" s="52" t="s">
        <v>25</v>
      </c>
      <c r="S32" s="51"/>
      <c r="T32" s="50"/>
      <c r="U32" s="165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  <c r="AA32" s="47">
        <f t="shared" si="4"/>
        <v>0</v>
      </c>
      <c r="AB32" s="185">
        <v>0</v>
      </c>
      <c r="AC32" s="5"/>
      <c r="AE32" s="152"/>
      <c r="AF32" s="150"/>
      <c r="AG32" s="52" t="s">
        <v>25</v>
      </c>
      <c r="AH32" s="51"/>
      <c r="AI32" s="50"/>
      <c r="AJ32" s="28">
        <v>2</v>
      </c>
      <c r="AK32" s="225">
        <v>8788</v>
      </c>
      <c r="AL32" s="225">
        <v>0</v>
      </c>
      <c r="AM32" s="225">
        <v>0</v>
      </c>
      <c r="AN32" s="225">
        <v>4475</v>
      </c>
      <c r="AO32" s="225">
        <v>13263</v>
      </c>
      <c r="AP32" s="231">
        <v>-0.49078288575329998</v>
      </c>
      <c r="AQ32" s="258">
        <v>558454663.23000002</v>
      </c>
      <c r="AR32" s="5"/>
      <c r="AT32" s="152"/>
      <c r="AU32" s="150"/>
      <c r="AV32" s="52" t="s">
        <v>25</v>
      </c>
      <c r="AW32" s="51"/>
      <c r="AX32" s="50"/>
      <c r="AY32" s="28">
        <v>0</v>
      </c>
      <c r="AZ32" s="225">
        <v>0</v>
      </c>
      <c r="BA32" s="225">
        <v>0</v>
      </c>
      <c r="BB32" s="225">
        <v>0</v>
      </c>
      <c r="BC32" s="225">
        <v>0</v>
      </c>
      <c r="BD32" s="225">
        <v>0</v>
      </c>
      <c r="BE32" s="231">
        <v>0</v>
      </c>
      <c r="BF32" s="258">
        <v>0</v>
      </c>
      <c r="BG32" s="5"/>
    </row>
    <row r="33" spans="1:59">
      <c r="A33" s="152"/>
      <c r="B33" s="150"/>
      <c r="C33" s="46"/>
      <c r="D33" s="7"/>
      <c r="E33" s="7"/>
      <c r="F33" s="45">
        <f>SUM(F27:F32)</f>
        <v>10</v>
      </c>
      <c r="G33" s="45"/>
      <c r="H33" s="45"/>
      <c r="I33" s="45"/>
      <c r="J33" s="45"/>
      <c r="K33" s="45"/>
      <c r="L33" s="7"/>
      <c r="M33" s="6"/>
      <c r="N33" s="5"/>
      <c r="P33" s="152"/>
      <c r="Q33" s="150"/>
      <c r="R33" s="46"/>
      <c r="S33" s="7"/>
      <c r="T33" s="7"/>
      <c r="U33" s="45"/>
      <c r="V33" s="45"/>
      <c r="W33" s="45"/>
      <c r="X33" s="45"/>
      <c r="Y33" s="45"/>
      <c r="Z33" s="45"/>
      <c r="AA33" s="7"/>
      <c r="AB33" s="168"/>
      <c r="AC33" s="5"/>
      <c r="AE33" s="152"/>
      <c r="AF33" s="150"/>
      <c r="AG33" s="46"/>
      <c r="AH33" s="7"/>
      <c r="AI33" s="7"/>
      <c r="AJ33" s="45"/>
      <c r="AK33" s="45"/>
      <c r="AL33" s="45"/>
      <c r="AM33" s="45"/>
      <c r="AN33" s="45"/>
      <c r="AO33" s="45"/>
      <c r="AP33" s="7"/>
      <c r="AQ33" s="168"/>
      <c r="AR33" s="5"/>
      <c r="AT33" s="152"/>
      <c r="AU33" s="150"/>
      <c r="AV33" s="46"/>
      <c r="AW33" s="7"/>
      <c r="AX33" s="7"/>
      <c r="AY33" s="45"/>
      <c r="AZ33" s="45"/>
      <c r="BA33" s="45"/>
      <c r="BB33" s="45"/>
      <c r="BC33" s="45"/>
      <c r="BD33" s="45"/>
      <c r="BE33" s="7"/>
      <c r="BF33" s="168"/>
      <c r="BG33" s="5"/>
    </row>
    <row r="34" spans="1:59">
      <c r="A34" s="152"/>
      <c r="B34" s="150"/>
      <c r="C34" s="91" t="s">
        <v>80</v>
      </c>
      <c r="D34" s="7"/>
      <c r="E34" s="7"/>
      <c r="F34" s="7"/>
      <c r="G34" s="7"/>
      <c r="H34" s="7"/>
      <c r="I34" s="7"/>
      <c r="J34" s="7"/>
      <c r="K34" s="7"/>
      <c r="L34" s="7"/>
      <c r="M34" s="6"/>
      <c r="N34" s="5"/>
      <c r="P34" s="152"/>
      <c r="Q34" s="150"/>
      <c r="R34" s="91" t="s">
        <v>80</v>
      </c>
      <c r="S34" s="7"/>
      <c r="T34" s="7"/>
      <c r="U34" s="7"/>
      <c r="V34" s="7"/>
      <c r="W34" s="7"/>
      <c r="X34" s="7"/>
      <c r="Y34" s="7"/>
      <c r="Z34" s="7"/>
      <c r="AA34" s="7"/>
      <c r="AB34" s="168"/>
      <c r="AC34" s="5"/>
      <c r="AE34" s="152"/>
      <c r="AF34" s="150"/>
      <c r="AG34" s="91" t="s">
        <v>80</v>
      </c>
      <c r="AH34" s="7"/>
      <c r="AI34" s="7"/>
      <c r="AJ34" s="7"/>
      <c r="AK34" s="7"/>
      <c r="AL34" s="7"/>
      <c r="AM34" s="7"/>
      <c r="AN34" s="7"/>
      <c r="AO34" s="7"/>
      <c r="AP34" s="7"/>
      <c r="AQ34" s="168"/>
      <c r="AR34" s="5"/>
      <c r="AT34" s="152"/>
      <c r="AU34" s="150"/>
      <c r="AV34" s="91" t="s">
        <v>80</v>
      </c>
      <c r="AW34" s="7"/>
      <c r="AX34" s="7"/>
      <c r="AY34" s="7"/>
      <c r="AZ34" s="7"/>
      <c r="BA34" s="7"/>
      <c r="BB34" s="7"/>
      <c r="BC34" s="7"/>
      <c r="BD34" s="7"/>
      <c r="BE34" s="7"/>
      <c r="BF34" s="168"/>
      <c r="BG34" s="5"/>
    </row>
    <row r="35" spans="1:59" ht="15" customHeight="1">
      <c r="A35" s="152"/>
      <c r="B35" s="150"/>
      <c r="C35" s="90"/>
      <c r="D35" s="316" t="s">
        <v>36</v>
      </c>
      <c r="E35" s="89"/>
      <c r="F35" s="318" t="s">
        <v>9</v>
      </c>
      <c r="G35" s="143" t="s">
        <v>32</v>
      </c>
      <c r="H35" s="320" t="s">
        <v>35</v>
      </c>
      <c r="I35" s="320" t="s">
        <v>34</v>
      </c>
      <c r="J35" s="320" t="s">
        <v>33</v>
      </c>
      <c r="K35" s="320" t="s">
        <v>32</v>
      </c>
      <c r="L35" s="320" t="s">
        <v>5</v>
      </c>
      <c r="M35" s="6"/>
      <c r="N35" s="5"/>
      <c r="P35" s="152"/>
      <c r="Q35" s="150"/>
      <c r="R35" s="90"/>
      <c r="S35" s="316" t="s">
        <v>36</v>
      </c>
      <c r="T35" s="89"/>
      <c r="U35" s="318" t="s">
        <v>9</v>
      </c>
      <c r="V35" s="160" t="s">
        <v>32</v>
      </c>
      <c r="W35" s="320" t="s">
        <v>35</v>
      </c>
      <c r="X35" s="320" t="s">
        <v>34</v>
      </c>
      <c r="Y35" s="320" t="s">
        <v>33</v>
      </c>
      <c r="Z35" s="320" t="s">
        <v>32</v>
      </c>
      <c r="AA35" s="320" t="s">
        <v>5</v>
      </c>
      <c r="AB35" s="320" t="s">
        <v>105</v>
      </c>
      <c r="AC35" s="5"/>
      <c r="AE35" s="152"/>
      <c r="AF35" s="150"/>
      <c r="AG35" s="90"/>
      <c r="AH35" s="316" t="s">
        <v>36</v>
      </c>
      <c r="AI35" s="89"/>
      <c r="AJ35" s="318" t="s">
        <v>9</v>
      </c>
      <c r="AK35" s="210" t="s">
        <v>32</v>
      </c>
      <c r="AL35" s="320" t="s">
        <v>35</v>
      </c>
      <c r="AM35" s="320" t="s">
        <v>34</v>
      </c>
      <c r="AN35" s="320" t="s">
        <v>33</v>
      </c>
      <c r="AO35" s="320" t="s">
        <v>32</v>
      </c>
      <c r="AP35" s="320" t="s">
        <v>5</v>
      </c>
      <c r="AQ35" s="320" t="s">
        <v>105</v>
      </c>
      <c r="AR35" s="5"/>
      <c r="AT35" s="152"/>
      <c r="AU35" s="150"/>
      <c r="AV35" s="90"/>
      <c r="AW35" s="316" t="s">
        <v>36</v>
      </c>
      <c r="AX35" s="89"/>
      <c r="AY35" s="318" t="s">
        <v>9</v>
      </c>
      <c r="AZ35" s="217" t="s">
        <v>32</v>
      </c>
      <c r="BA35" s="320" t="s">
        <v>35</v>
      </c>
      <c r="BB35" s="320" t="s">
        <v>34</v>
      </c>
      <c r="BC35" s="320" t="s">
        <v>33</v>
      </c>
      <c r="BD35" s="320" t="s">
        <v>32</v>
      </c>
      <c r="BE35" s="320" t="s">
        <v>5</v>
      </c>
      <c r="BF35" s="320" t="s">
        <v>105</v>
      </c>
      <c r="BG35" s="5"/>
    </row>
    <row r="36" spans="1:59">
      <c r="A36" s="152"/>
      <c r="B36" s="150"/>
      <c r="C36" s="87"/>
      <c r="D36" s="317"/>
      <c r="E36" s="86"/>
      <c r="F36" s="319"/>
      <c r="G36" s="85" t="s">
        <v>31</v>
      </c>
      <c r="H36" s="321"/>
      <c r="I36" s="321"/>
      <c r="J36" s="321"/>
      <c r="K36" s="321"/>
      <c r="L36" s="321"/>
      <c r="M36" s="6"/>
      <c r="N36" s="5"/>
      <c r="P36" s="152"/>
      <c r="Q36" s="150"/>
      <c r="R36" s="87"/>
      <c r="S36" s="317"/>
      <c r="T36" s="86"/>
      <c r="U36" s="319"/>
      <c r="V36" s="85" t="s">
        <v>31</v>
      </c>
      <c r="W36" s="321"/>
      <c r="X36" s="321"/>
      <c r="Y36" s="321"/>
      <c r="Z36" s="321"/>
      <c r="AA36" s="321"/>
      <c r="AB36" s="321"/>
      <c r="AC36" s="5"/>
      <c r="AE36" s="152"/>
      <c r="AF36" s="150"/>
      <c r="AG36" s="87"/>
      <c r="AH36" s="317"/>
      <c r="AI36" s="86"/>
      <c r="AJ36" s="319"/>
      <c r="AK36" s="85" t="s">
        <v>31</v>
      </c>
      <c r="AL36" s="321"/>
      <c r="AM36" s="321"/>
      <c r="AN36" s="321"/>
      <c r="AO36" s="321"/>
      <c r="AP36" s="321"/>
      <c r="AQ36" s="321"/>
      <c r="AR36" s="5"/>
      <c r="AT36" s="152"/>
      <c r="AU36" s="150"/>
      <c r="AV36" s="87"/>
      <c r="AW36" s="317"/>
      <c r="AX36" s="86"/>
      <c r="AY36" s="319"/>
      <c r="AZ36" s="85" t="s">
        <v>31</v>
      </c>
      <c r="BA36" s="321"/>
      <c r="BB36" s="321"/>
      <c r="BC36" s="321"/>
      <c r="BD36" s="321"/>
      <c r="BE36" s="321"/>
      <c r="BF36" s="321"/>
      <c r="BG36" s="5"/>
    </row>
    <row r="37" spans="1:59">
      <c r="A37" s="152"/>
      <c r="B37" s="150"/>
      <c r="C37" s="84" t="s">
        <v>30</v>
      </c>
      <c r="D37" s="83"/>
      <c r="E37" s="82"/>
      <c r="F37" s="76">
        <v>8</v>
      </c>
      <c r="G37" s="81">
        <v>-154387</v>
      </c>
      <c r="H37" s="81">
        <v>149853</v>
      </c>
      <c r="I37" s="148">
        <v>0</v>
      </c>
      <c r="J37" s="81">
        <v>5240</v>
      </c>
      <c r="K37" s="81">
        <v>706</v>
      </c>
      <c r="L37" s="80">
        <f t="shared" ref="L37:L42" si="5">F37/$F$43</f>
        <v>0.23529411764705882</v>
      </c>
      <c r="M37" s="6"/>
      <c r="N37" s="5"/>
      <c r="P37" s="152"/>
      <c r="Q37" s="150"/>
      <c r="R37" s="84" t="s">
        <v>30</v>
      </c>
      <c r="S37" s="83"/>
      <c r="T37" s="82"/>
      <c r="U37" s="76">
        <v>9</v>
      </c>
      <c r="V37" s="81">
        <v>-55768</v>
      </c>
      <c r="W37" s="81">
        <v>14415</v>
      </c>
      <c r="X37" s="175">
        <v>0</v>
      </c>
      <c r="Y37" s="81">
        <v>41564</v>
      </c>
      <c r="Z37" s="81">
        <v>211</v>
      </c>
      <c r="AA37" s="176">
        <v>3.7835317744943338E-3</v>
      </c>
      <c r="AB37" s="188">
        <v>744114.71</v>
      </c>
      <c r="AC37" s="5"/>
      <c r="AE37" s="152"/>
      <c r="AF37" s="150"/>
      <c r="AG37" s="84" t="s">
        <v>30</v>
      </c>
      <c r="AH37" s="83"/>
      <c r="AI37" s="82"/>
      <c r="AJ37" s="76">
        <v>18</v>
      </c>
      <c r="AK37" s="222">
        <v>-54322</v>
      </c>
      <c r="AL37" s="222">
        <v>54322</v>
      </c>
      <c r="AM37" s="260">
        <v>0</v>
      </c>
      <c r="AN37" s="222">
        <v>71999</v>
      </c>
      <c r="AO37" s="222">
        <v>71999</v>
      </c>
      <c r="AP37" s="226">
        <v>1.3254114355141564</v>
      </c>
      <c r="AQ37" s="261">
        <v>869717872.30999994</v>
      </c>
      <c r="AR37" s="5"/>
      <c r="AT37" s="152"/>
      <c r="AU37" s="150"/>
      <c r="AV37" s="84" t="s">
        <v>30</v>
      </c>
      <c r="AW37" s="83"/>
      <c r="AX37" s="82"/>
      <c r="AY37" s="76">
        <v>0</v>
      </c>
      <c r="AZ37" s="222">
        <v>0</v>
      </c>
      <c r="BA37" s="222">
        <v>0</v>
      </c>
      <c r="BB37" s="260">
        <v>0</v>
      </c>
      <c r="BC37" s="222">
        <v>0</v>
      </c>
      <c r="BD37" s="222">
        <v>0</v>
      </c>
      <c r="BE37" s="299">
        <v>0</v>
      </c>
      <c r="BF37" s="261">
        <v>0</v>
      </c>
      <c r="BG37" s="5"/>
    </row>
    <row r="38" spans="1:59">
      <c r="A38" s="152"/>
      <c r="B38" s="150"/>
      <c r="C38" s="79" t="s">
        <v>29</v>
      </c>
      <c r="D38" s="78"/>
      <c r="E38" s="77"/>
      <c r="F38" s="76">
        <v>1</v>
      </c>
      <c r="G38" s="75">
        <v>-153</v>
      </c>
      <c r="H38" s="74">
        <v>30</v>
      </c>
      <c r="I38" s="74">
        <v>0</v>
      </c>
      <c r="J38" s="74">
        <v>0</v>
      </c>
      <c r="K38" s="73">
        <v>-123</v>
      </c>
      <c r="L38" s="80">
        <f t="shared" si="5"/>
        <v>2.9411764705882353E-2</v>
      </c>
      <c r="M38" s="6"/>
      <c r="N38" s="5"/>
      <c r="P38" s="152"/>
      <c r="Q38" s="150"/>
      <c r="R38" s="79" t="s">
        <v>29</v>
      </c>
      <c r="S38" s="78"/>
      <c r="T38" s="77"/>
      <c r="U38" s="76">
        <v>1</v>
      </c>
      <c r="V38" s="75">
        <v>-8674</v>
      </c>
      <c r="W38" s="74">
        <v>570</v>
      </c>
      <c r="X38" s="74">
        <v>0</v>
      </c>
      <c r="Y38" s="74">
        <v>7338</v>
      </c>
      <c r="Z38" s="73">
        <v>-766</v>
      </c>
      <c r="AA38" s="72">
        <v>-8.8309891630159093E-2</v>
      </c>
      <c r="AB38" s="174">
        <v>-2488734</v>
      </c>
      <c r="AC38" s="5"/>
      <c r="AE38" s="152"/>
      <c r="AF38" s="150"/>
      <c r="AG38" s="79" t="s">
        <v>29</v>
      </c>
      <c r="AH38" s="78"/>
      <c r="AI38" s="77"/>
      <c r="AJ38" s="76">
        <v>0</v>
      </c>
      <c r="AK38" s="75">
        <v>0</v>
      </c>
      <c r="AL38" s="223">
        <v>0</v>
      </c>
      <c r="AM38" s="223">
        <v>0</v>
      </c>
      <c r="AN38" s="223">
        <v>0</v>
      </c>
      <c r="AO38" s="75">
        <v>0</v>
      </c>
      <c r="AP38" s="227">
        <v>0</v>
      </c>
      <c r="AQ38" s="262">
        <v>0</v>
      </c>
      <c r="AR38" s="5"/>
      <c r="AT38" s="152"/>
      <c r="AU38" s="150"/>
      <c r="AV38" s="79" t="s">
        <v>29</v>
      </c>
      <c r="AW38" s="78"/>
      <c r="AX38" s="77"/>
      <c r="AY38" s="76">
        <v>0</v>
      </c>
      <c r="AZ38" s="75">
        <v>0</v>
      </c>
      <c r="BA38" s="223">
        <v>0</v>
      </c>
      <c r="BB38" s="223">
        <v>0</v>
      </c>
      <c r="BC38" s="223">
        <v>0</v>
      </c>
      <c r="BD38" s="75">
        <v>0</v>
      </c>
      <c r="BE38" s="227">
        <v>0</v>
      </c>
      <c r="BF38" s="262">
        <v>0</v>
      </c>
      <c r="BG38" s="5"/>
    </row>
    <row r="39" spans="1:59">
      <c r="A39" s="152"/>
      <c r="B39" s="150"/>
      <c r="C39" s="71" t="s">
        <v>28</v>
      </c>
      <c r="D39" s="70"/>
      <c r="E39" s="69"/>
      <c r="F39" s="68">
        <v>5</v>
      </c>
      <c r="G39" s="154">
        <v>-17136.379999999997</v>
      </c>
      <c r="H39" s="67">
        <v>0</v>
      </c>
      <c r="I39" s="67">
        <v>0</v>
      </c>
      <c r="J39" s="67">
        <v>0</v>
      </c>
      <c r="K39" s="67">
        <v>-17136.379999999997</v>
      </c>
      <c r="L39" s="80">
        <f t="shared" si="5"/>
        <v>0.14705882352941177</v>
      </c>
      <c r="M39" s="6"/>
      <c r="N39" s="5"/>
      <c r="P39" s="152"/>
      <c r="Q39" s="150"/>
      <c r="R39" s="71" t="s">
        <v>28</v>
      </c>
      <c r="S39" s="70"/>
      <c r="T39" s="69"/>
      <c r="U39" s="68">
        <v>4</v>
      </c>
      <c r="V39" s="154">
        <v>-132022</v>
      </c>
      <c r="W39" s="67">
        <v>0</v>
      </c>
      <c r="X39" s="67">
        <v>0</v>
      </c>
      <c r="Y39" s="67">
        <v>44260</v>
      </c>
      <c r="Z39" s="67">
        <v>-87762</v>
      </c>
      <c r="AA39" s="65">
        <v>-0.66475284422293257</v>
      </c>
      <c r="AB39" s="154">
        <v>-435171373.54999995</v>
      </c>
      <c r="AC39" s="5"/>
      <c r="AE39" s="152"/>
      <c r="AF39" s="150"/>
      <c r="AG39" s="71" t="s">
        <v>28</v>
      </c>
      <c r="AH39" s="70"/>
      <c r="AI39" s="69"/>
      <c r="AJ39" s="68">
        <v>0</v>
      </c>
      <c r="AK39" s="221">
        <v>0</v>
      </c>
      <c r="AL39" s="224">
        <v>0</v>
      </c>
      <c r="AM39" s="224">
        <v>0</v>
      </c>
      <c r="AN39" s="224">
        <v>0</v>
      </c>
      <c r="AO39" s="224">
        <v>0</v>
      </c>
      <c r="AP39" s="228">
        <v>0</v>
      </c>
      <c r="AQ39" s="263">
        <v>0</v>
      </c>
      <c r="AR39" s="5"/>
      <c r="AT39" s="152"/>
      <c r="AU39" s="150"/>
      <c r="AV39" s="71" t="s">
        <v>111</v>
      </c>
      <c r="AW39" s="70"/>
      <c r="AX39" s="69"/>
      <c r="AY39" s="68">
        <v>0</v>
      </c>
      <c r="AZ39" s="221">
        <v>0</v>
      </c>
      <c r="BA39" s="224">
        <v>0</v>
      </c>
      <c r="BB39" s="224">
        <v>0</v>
      </c>
      <c r="BC39" s="224">
        <v>0</v>
      </c>
      <c r="BD39" s="224">
        <v>0</v>
      </c>
      <c r="BE39" s="228">
        <v>0</v>
      </c>
      <c r="BF39" s="263">
        <v>0</v>
      </c>
      <c r="BG39" s="5"/>
    </row>
    <row r="40" spans="1:59">
      <c r="A40" s="152"/>
      <c r="B40" s="150"/>
      <c r="C40" s="64" t="s">
        <v>27</v>
      </c>
      <c r="D40" s="63"/>
      <c r="E40" s="62"/>
      <c r="F40" s="61">
        <v>4</v>
      </c>
      <c r="G40" s="60">
        <v>-33518</v>
      </c>
      <c r="H40" s="60">
        <v>21362</v>
      </c>
      <c r="I40" s="60">
        <v>0</v>
      </c>
      <c r="J40" s="60">
        <v>12156</v>
      </c>
      <c r="K40" s="60">
        <v>0</v>
      </c>
      <c r="L40" s="59">
        <f t="shared" si="5"/>
        <v>0.11764705882352941</v>
      </c>
      <c r="M40" s="6"/>
      <c r="N40" s="5"/>
      <c r="P40" s="152"/>
      <c r="Q40" s="150"/>
      <c r="R40" s="64" t="s">
        <v>27</v>
      </c>
      <c r="S40" s="63"/>
      <c r="T40" s="62"/>
      <c r="U40" s="61">
        <v>1</v>
      </c>
      <c r="V40" s="60">
        <v>-3300</v>
      </c>
      <c r="W40" s="60">
        <v>450</v>
      </c>
      <c r="X40" s="60">
        <v>2850</v>
      </c>
      <c r="Y40" s="60">
        <v>0</v>
      </c>
      <c r="Z40" s="60">
        <v>0</v>
      </c>
      <c r="AA40" s="59">
        <v>0</v>
      </c>
      <c r="AB40" s="170">
        <v>0</v>
      </c>
      <c r="AC40" s="5"/>
      <c r="AE40" s="152"/>
      <c r="AF40" s="150"/>
      <c r="AG40" s="64" t="s">
        <v>27</v>
      </c>
      <c r="AH40" s="63"/>
      <c r="AI40" s="62"/>
      <c r="AJ40" s="61">
        <v>0</v>
      </c>
      <c r="AK40" s="60">
        <v>0</v>
      </c>
      <c r="AL40" s="60">
        <v>0</v>
      </c>
      <c r="AM40" s="60">
        <v>0</v>
      </c>
      <c r="AN40" s="60">
        <v>0</v>
      </c>
      <c r="AO40" s="60">
        <v>0</v>
      </c>
      <c r="AP40" s="229">
        <v>0</v>
      </c>
      <c r="AQ40" s="264">
        <v>0</v>
      </c>
      <c r="AR40" s="5"/>
      <c r="AT40" s="152"/>
      <c r="AU40" s="150"/>
      <c r="AV40" s="64" t="s">
        <v>27</v>
      </c>
      <c r="AW40" s="63"/>
      <c r="AX40" s="62"/>
      <c r="AY40" s="61">
        <v>13</v>
      </c>
      <c r="AZ40" s="60">
        <v>-39269</v>
      </c>
      <c r="BA40" s="60">
        <v>31795</v>
      </c>
      <c r="BB40" s="60">
        <v>0</v>
      </c>
      <c r="BC40" s="60">
        <v>7474</v>
      </c>
      <c r="BD40" s="60">
        <v>0</v>
      </c>
      <c r="BE40" s="229">
        <v>0</v>
      </c>
      <c r="BF40" s="264">
        <v>0</v>
      </c>
      <c r="BG40" s="5"/>
    </row>
    <row r="41" spans="1:59">
      <c r="A41" s="152"/>
      <c r="B41" s="150"/>
      <c r="C41" s="58" t="s">
        <v>26</v>
      </c>
      <c r="D41" s="57"/>
      <c r="E41" s="56"/>
      <c r="F41" s="55">
        <v>3</v>
      </c>
      <c r="G41" s="55">
        <v>33</v>
      </c>
      <c r="H41" s="55">
        <v>0</v>
      </c>
      <c r="I41" s="55">
        <v>0</v>
      </c>
      <c r="J41" s="55">
        <v>246</v>
      </c>
      <c r="K41" s="55">
        <v>279</v>
      </c>
      <c r="L41" s="59">
        <f t="shared" si="5"/>
        <v>8.8235294117647065E-2</v>
      </c>
      <c r="M41" s="6"/>
      <c r="N41" s="5"/>
      <c r="P41" s="152"/>
      <c r="Q41" s="150"/>
      <c r="R41" s="58" t="s">
        <v>26</v>
      </c>
      <c r="S41" s="57"/>
      <c r="T41" s="56"/>
      <c r="U41" s="55">
        <v>4</v>
      </c>
      <c r="V41" s="55">
        <v>-3709</v>
      </c>
      <c r="W41" s="55">
        <v>0</v>
      </c>
      <c r="X41" s="55">
        <v>0</v>
      </c>
      <c r="Y41" s="55">
        <v>4246</v>
      </c>
      <c r="Z41" s="55">
        <v>537</v>
      </c>
      <c r="AA41" s="53">
        <v>0.14478296036667565</v>
      </c>
      <c r="AB41" s="170">
        <v>6427566.7700000005</v>
      </c>
      <c r="AC41" s="5"/>
      <c r="AE41" s="152"/>
      <c r="AF41" s="150"/>
      <c r="AG41" s="58" t="s">
        <v>26</v>
      </c>
      <c r="AH41" s="57"/>
      <c r="AI41" s="56"/>
      <c r="AJ41" s="61">
        <v>1</v>
      </c>
      <c r="AK41" s="61">
        <v>62</v>
      </c>
      <c r="AL41" s="61">
        <v>0</v>
      </c>
      <c r="AM41" s="61">
        <v>0</v>
      </c>
      <c r="AN41" s="61">
        <v>60</v>
      </c>
      <c r="AO41" s="61">
        <v>122</v>
      </c>
      <c r="AP41" s="230">
        <v>-3.2258064516129031E-2</v>
      </c>
      <c r="AQ41" s="264">
        <v>253772.19999999998</v>
      </c>
      <c r="AR41" s="5"/>
      <c r="AT41" s="152"/>
      <c r="AU41" s="150"/>
      <c r="AV41" s="58" t="s">
        <v>115</v>
      </c>
      <c r="AW41" s="57"/>
      <c r="AX41" s="56"/>
      <c r="AY41" s="61">
        <v>8</v>
      </c>
      <c r="AZ41" s="61">
        <v>-17758</v>
      </c>
      <c r="BA41" s="61">
        <v>0</v>
      </c>
      <c r="BB41" s="61">
        <v>0</v>
      </c>
      <c r="BC41" s="61">
        <v>25621</v>
      </c>
      <c r="BD41" s="61">
        <v>7863</v>
      </c>
      <c r="BE41" s="230">
        <v>0</v>
      </c>
      <c r="BF41" s="264">
        <v>0</v>
      </c>
      <c r="BG41" s="5"/>
    </row>
    <row r="42" spans="1:59">
      <c r="A42" s="152"/>
      <c r="B42" s="150"/>
      <c r="C42" s="52" t="s">
        <v>25</v>
      </c>
      <c r="D42" s="51"/>
      <c r="E42" s="50"/>
      <c r="F42" s="49">
        <v>13</v>
      </c>
      <c r="G42" s="49">
        <v>12703</v>
      </c>
      <c r="H42" s="49">
        <v>0</v>
      </c>
      <c r="I42" s="49">
        <v>0</v>
      </c>
      <c r="J42" s="49">
        <v>6830</v>
      </c>
      <c r="K42" s="49">
        <v>19533</v>
      </c>
      <c r="L42" s="59">
        <f t="shared" si="5"/>
        <v>0.38235294117647056</v>
      </c>
      <c r="M42" s="6"/>
      <c r="N42" s="5"/>
      <c r="P42" s="152"/>
      <c r="Q42" s="150"/>
      <c r="R42" s="52" t="s">
        <v>25</v>
      </c>
      <c r="S42" s="51"/>
      <c r="T42" s="50"/>
      <c r="U42" s="49">
        <v>18</v>
      </c>
      <c r="V42" s="49">
        <v>8401</v>
      </c>
      <c r="W42" s="49">
        <v>0</v>
      </c>
      <c r="X42" s="49">
        <v>0</v>
      </c>
      <c r="Y42" s="49">
        <v>14446</v>
      </c>
      <c r="Z42" s="49">
        <v>22847</v>
      </c>
      <c r="AA42" s="47">
        <v>0.71955719557195574</v>
      </c>
      <c r="AB42" s="171">
        <v>251569626.40000001</v>
      </c>
      <c r="AC42" s="5"/>
      <c r="AE42" s="152"/>
      <c r="AF42" s="150"/>
      <c r="AG42" s="52" t="s">
        <v>25</v>
      </c>
      <c r="AH42" s="51"/>
      <c r="AI42" s="50"/>
      <c r="AJ42" s="225">
        <v>18</v>
      </c>
      <c r="AK42" s="225">
        <v>15989</v>
      </c>
      <c r="AL42" s="225">
        <v>0</v>
      </c>
      <c r="AM42" s="225">
        <v>0</v>
      </c>
      <c r="AN42" s="225">
        <v>4730</v>
      </c>
      <c r="AO42" s="225">
        <v>20719</v>
      </c>
      <c r="AP42" s="231">
        <v>-0.70417161798736627</v>
      </c>
      <c r="AQ42" s="265">
        <v>172357300.24000001</v>
      </c>
      <c r="AR42" s="5"/>
      <c r="AT42" s="152"/>
      <c r="AU42" s="150"/>
      <c r="AV42" s="52" t="s">
        <v>25</v>
      </c>
      <c r="AW42" s="51"/>
      <c r="AX42" s="50"/>
      <c r="AY42" s="225">
        <v>10</v>
      </c>
      <c r="AZ42" s="225">
        <v>14046</v>
      </c>
      <c r="BA42" s="225">
        <v>0</v>
      </c>
      <c r="BB42" s="225">
        <v>0</v>
      </c>
      <c r="BC42" s="225">
        <v>5140</v>
      </c>
      <c r="BD42" s="225">
        <v>19186</v>
      </c>
      <c r="BE42" s="231">
        <v>0</v>
      </c>
      <c r="BF42" s="265">
        <v>0</v>
      </c>
      <c r="BG42" s="5"/>
    </row>
    <row r="43" spans="1:59">
      <c r="A43" s="152"/>
      <c r="B43" s="150"/>
      <c r="C43" s="46"/>
      <c r="D43" s="7"/>
      <c r="E43" s="7"/>
      <c r="F43" s="45">
        <f>SUM(F37:F42)</f>
        <v>34</v>
      </c>
      <c r="G43" s="45"/>
      <c r="H43" s="45"/>
      <c r="I43" s="45"/>
      <c r="J43" s="45"/>
      <c r="K43" s="45"/>
      <c r="L43" s="7"/>
      <c r="M43" s="6"/>
      <c r="N43" s="5"/>
      <c r="P43" s="152"/>
      <c r="Q43" s="150"/>
      <c r="R43" s="46"/>
      <c r="S43" s="7"/>
      <c r="T43" s="7"/>
      <c r="U43" s="45"/>
      <c r="V43" s="45"/>
      <c r="W43" s="45"/>
      <c r="X43" s="45"/>
      <c r="Y43" s="45"/>
      <c r="Z43" s="45"/>
      <c r="AA43" s="7"/>
      <c r="AB43" s="168"/>
      <c r="AC43" s="5"/>
      <c r="AE43" s="152"/>
      <c r="AF43" s="150"/>
      <c r="AG43" s="46"/>
      <c r="AH43" s="7"/>
      <c r="AI43" s="7"/>
      <c r="AJ43" s="45"/>
      <c r="AK43" s="45"/>
      <c r="AL43" s="45"/>
      <c r="AM43" s="45"/>
      <c r="AN43" s="45"/>
      <c r="AO43" s="45"/>
      <c r="AP43" s="7"/>
      <c r="AQ43" s="168"/>
      <c r="AR43" s="5"/>
      <c r="AT43" s="152"/>
      <c r="AU43" s="150"/>
      <c r="AV43" s="46"/>
      <c r="AW43" s="7"/>
      <c r="AX43" s="7"/>
      <c r="AY43" s="45"/>
      <c r="AZ43" s="45"/>
      <c r="BA43" s="45"/>
      <c r="BB43" s="45"/>
      <c r="BC43" s="45"/>
      <c r="BD43" s="45"/>
      <c r="BE43" s="7"/>
      <c r="BF43" s="168"/>
      <c r="BG43" s="5"/>
    </row>
    <row r="44" spans="1:59">
      <c r="A44" s="152"/>
      <c r="B44" s="150"/>
      <c r="C44" s="91" t="s">
        <v>81</v>
      </c>
      <c r="D44" s="7"/>
      <c r="E44" s="7"/>
      <c r="F44" s="7"/>
      <c r="G44" s="7"/>
      <c r="H44" s="7"/>
      <c r="I44" s="7"/>
      <c r="J44" s="7"/>
      <c r="K44" s="7"/>
      <c r="L44" s="7"/>
      <c r="M44" s="6"/>
      <c r="N44" s="5"/>
      <c r="P44" s="152"/>
      <c r="Q44" s="150"/>
      <c r="R44" s="91" t="s">
        <v>81</v>
      </c>
      <c r="S44" s="7"/>
      <c r="T44" s="7"/>
      <c r="U44" s="7"/>
      <c r="V44" s="7"/>
      <c r="W44" s="7"/>
      <c r="X44" s="7"/>
      <c r="Y44" s="7"/>
      <c r="Z44" s="7"/>
      <c r="AA44" s="7"/>
      <c r="AB44" s="168"/>
      <c r="AC44" s="5"/>
      <c r="AE44" s="152"/>
      <c r="AF44" s="150"/>
      <c r="AG44" s="91" t="s">
        <v>81</v>
      </c>
      <c r="AH44" s="7"/>
      <c r="AI44" s="7"/>
      <c r="AJ44" s="7"/>
      <c r="AK44" s="7"/>
      <c r="AL44" s="7"/>
      <c r="AM44" s="7"/>
      <c r="AN44" s="7"/>
      <c r="AO44" s="7"/>
      <c r="AP44" s="7"/>
      <c r="AQ44" s="168"/>
      <c r="AR44" s="5"/>
      <c r="AT44" s="152"/>
      <c r="AU44" s="150"/>
      <c r="AV44" s="91" t="s">
        <v>81</v>
      </c>
      <c r="AW44" s="7"/>
      <c r="AX44" s="7"/>
      <c r="AY44" s="7"/>
      <c r="AZ44" s="7"/>
      <c r="BA44" s="7"/>
      <c r="BB44" s="7"/>
      <c r="BC44" s="7"/>
      <c r="BD44" s="7"/>
      <c r="BE44" s="7"/>
      <c r="BF44" s="168"/>
      <c r="BG44" s="5"/>
    </row>
    <row r="45" spans="1:59" ht="15" customHeight="1">
      <c r="A45" s="152"/>
      <c r="B45" s="150"/>
      <c r="C45" s="90"/>
      <c r="D45" s="316" t="s">
        <v>36</v>
      </c>
      <c r="E45" s="89"/>
      <c r="F45" s="318" t="s">
        <v>9</v>
      </c>
      <c r="G45" s="143" t="s">
        <v>32</v>
      </c>
      <c r="H45" s="320" t="s">
        <v>35</v>
      </c>
      <c r="I45" s="320" t="s">
        <v>34</v>
      </c>
      <c r="J45" s="320" t="s">
        <v>33</v>
      </c>
      <c r="K45" s="320" t="s">
        <v>32</v>
      </c>
      <c r="L45" s="320" t="s">
        <v>5</v>
      </c>
      <c r="M45" s="6"/>
      <c r="N45" s="5"/>
      <c r="P45" s="152"/>
      <c r="Q45" s="150"/>
      <c r="R45" s="90"/>
      <c r="S45" s="316" t="s">
        <v>36</v>
      </c>
      <c r="T45" s="89"/>
      <c r="U45" s="318" t="s">
        <v>9</v>
      </c>
      <c r="V45" s="160" t="s">
        <v>32</v>
      </c>
      <c r="W45" s="320" t="s">
        <v>35</v>
      </c>
      <c r="X45" s="320" t="s">
        <v>34</v>
      </c>
      <c r="Y45" s="320" t="s">
        <v>33</v>
      </c>
      <c r="Z45" s="320" t="s">
        <v>32</v>
      </c>
      <c r="AA45" s="320" t="s">
        <v>5</v>
      </c>
      <c r="AB45" s="320" t="s">
        <v>105</v>
      </c>
      <c r="AC45" s="5"/>
      <c r="AE45" s="152"/>
      <c r="AF45" s="150"/>
      <c r="AG45" s="90"/>
      <c r="AH45" s="316" t="s">
        <v>36</v>
      </c>
      <c r="AI45" s="89"/>
      <c r="AJ45" s="318" t="s">
        <v>9</v>
      </c>
      <c r="AK45" s="210" t="s">
        <v>32</v>
      </c>
      <c r="AL45" s="320" t="s">
        <v>35</v>
      </c>
      <c r="AM45" s="320" t="s">
        <v>34</v>
      </c>
      <c r="AN45" s="320" t="s">
        <v>33</v>
      </c>
      <c r="AO45" s="320" t="s">
        <v>32</v>
      </c>
      <c r="AP45" s="320" t="s">
        <v>5</v>
      </c>
      <c r="AQ45" s="320" t="s">
        <v>105</v>
      </c>
      <c r="AR45" s="5"/>
      <c r="AT45" s="152"/>
      <c r="AU45" s="150"/>
      <c r="AV45" s="90"/>
      <c r="AW45" s="316" t="s">
        <v>36</v>
      </c>
      <c r="AX45" s="89"/>
      <c r="AY45" s="318" t="s">
        <v>9</v>
      </c>
      <c r="AZ45" s="217" t="s">
        <v>32</v>
      </c>
      <c r="BA45" s="320" t="s">
        <v>35</v>
      </c>
      <c r="BB45" s="320" t="s">
        <v>34</v>
      </c>
      <c r="BC45" s="320" t="s">
        <v>33</v>
      </c>
      <c r="BD45" s="320" t="s">
        <v>32</v>
      </c>
      <c r="BE45" s="320" t="s">
        <v>5</v>
      </c>
      <c r="BF45" s="320" t="s">
        <v>105</v>
      </c>
      <c r="BG45" s="5"/>
    </row>
    <row r="46" spans="1:59">
      <c r="A46" s="152"/>
      <c r="B46" s="150"/>
      <c r="C46" s="87"/>
      <c r="D46" s="317"/>
      <c r="E46" s="86"/>
      <c r="F46" s="319"/>
      <c r="G46" s="85" t="s">
        <v>31</v>
      </c>
      <c r="H46" s="321"/>
      <c r="I46" s="321"/>
      <c r="J46" s="321"/>
      <c r="K46" s="321"/>
      <c r="L46" s="321"/>
      <c r="M46" s="6"/>
      <c r="N46" s="5"/>
      <c r="P46" s="152"/>
      <c r="Q46" s="150"/>
      <c r="R46" s="87"/>
      <c r="S46" s="317"/>
      <c r="T46" s="86"/>
      <c r="U46" s="319"/>
      <c r="V46" s="161" t="s">
        <v>31</v>
      </c>
      <c r="W46" s="321"/>
      <c r="X46" s="321"/>
      <c r="Y46" s="321"/>
      <c r="Z46" s="321"/>
      <c r="AA46" s="321"/>
      <c r="AB46" s="321"/>
      <c r="AC46" s="5"/>
      <c r="AE46" s="152"/>
      <c r="AF46" s="150"/>
      <c r="AG46" s="87"/>
      <c r="AH46" s="317"/>
      <c r="AI46" s="86"/>
      <c r="AJ46" s="319"/>
      <c r="AK46" s="211" t="s">
        <v>31</v>
      </c>
      <c r="AL46" s="321"/>
      <c r="AM46" s="321"/>
      <c r="AN46" s="321"/>
      <c r="AO46" s="321"/>
      <c r="AP46" s="321"/>
      <c r="AQ46" s="321"/>
      <c r="AR46" s="5"/>
      <c r="AT46" s="152"/>
      <c r="AU46" s="150"/>
      <c r="AV46" s="87"/>
      <c r="AW46" s="317"/>
      <c r="AX46" s="86"/>
      <c r="AY46" s="319"/>
      <c r="AZ46" s="218" t="s">
        <v>31</v>
      </c>
      <c r="BA46" s="321"/>
      <c r="BB46" s="321"/>
      <c r="BC46" s="321"/>
      <c r="BD46" s="321"/>
      <c r="BE46" s="321"/>
      <c r="BF46" s="321"/>
      <c r="BG46" s="5"/>
    </row>
    <row r="47" spans="1:59">
      <c r="A47" s="152"/>
      <c r="B47" s="150"/>
      <c r="C47" s="84" t="s">
        <v>30</v>
      </c>
      <c r="D47" s="83"/>
      <c r="E47" s="82"/>
      <c r="F47" s="76"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80">
        <f t="shared" ref="L47:L52" si="6">F47/$F$53</f>
        <v>0</v>
      </c>
      <c r="M47" s="6"/>
      <c r="N47" s="5"/>
      <c r="P47" s="152"/>
      <c r="Q47" s="150"/>
      <c r="R47" s="84" t="s">
        <v>30</v>
      </c>
      <c r="S47" s="83"/>
      <c r="T47" s="82"/>
      <c r="U47" s="76">
        <v>0</v>
      </c>
      <c r="V47" s="76">
        <v>0</v>
      </c>
      <c r="W47" s="76">
        <v>0</v>
      </c>
      <c r="X47" s="76">
        <v>0</v>
      </c>
      <c r="Y47" s="76">
        <v>0</v>
      </c>
      <c r="Z47" s="76">
        <v>0</v>
      </c>
      <c r="AA47" s="80">
        <f t="shared" ref="AA47:AA50" si="7">U47/$F$53</f>
        <v>0</v>
      </c>
      <c r="AB47" s="188">
        <v>0</v>
      </c>
      <c r="AC47" s="5"/>
      <c r="AE47" s="152"/>
      <c r="AF47" s="150"/>
      <c r="AG47" s="84" t="s">
        <v>30</v>
      </c>
      <c r="AH47" s="83"/>
      <c r="AI47" s="82"/>
      <c r="AJ47" s="76">
        <v>4</v>
      </c>
      <c r="AK47" s="76">
        <v>-38711</v>
      </c>
      <c r="AL47" s="76">
        <v>38711</v>
      </c>
      <c r="AM47" s="76">
        <v>0</v>
      </c>
      <c r="AN47" s="76">
        <v>43070</v>
      </c>
      <c r="AO47" s="76">
        <v>43070</v>
      </c>
      <c r="AP47" s="266">
        <v>1.1126036527085326</v>
      </c>
      <c r="AQ47" s="261">
        <v>283846335.20000005</v>
      </c>
      <c r="AR47" s="5"/>
      <c r="AT47" s="152"/>
      <c r="AU47" s="150"/>
      <c r="AV47" s="84" t="s">
        <v>30</v>
      </c>
      <c r="AW47" s="83"/>
      <c r="AX47" s="82"/>
      <c r="AY47" s="76">
        <v>0</v>
      </c>
      <c r="AZ47" s="76">
        <v>0</v>
      </c>
      <c r="BA47" s="76">
        <v>0</v>
      </c>
      <c r="BB47" s="76">
        <v>0</v>
      </c>
      <c r="BC47" s="76">
        <v>0</v>
      </c>
      <c r="BD47" s="76">
        <v>0</v>
      </c>
      <c r="BE47" s="266">
        <v>0</v>
      </c>
      <c r="BF47" s="261">
        <v>0</v>
      </c>
      <c r="BG47" s="5"/>
    </row>
    <row r="48" spans="1:59">
      <c r="A48" s="152"/>
      <c r="B48" s="150"/>
      <c r="C48" s="79" t="s">
        <v>29</v>
      </c>
      <c r="D48" s="78"/>
      <c r="E48" s="77"/>
      <c r="F48" s="76">
        <v>0</v>
      </c>
      <c r="G48" s="76">
        <v>0</v>
      </c>
      <c r="H48" s="76">
        <v>0</v>
      </c>
      <c r="I48" s="76">
        <v>0</v>
      </c>
      <c r="J48" s="76">
        <v>0</v>
      </c>
      <c r="K48" s="76">
        <v>0</v>
      </c>
      <c r="L48" s="80">
        <f t="shared" si="6"/>
        <v>0</v>
      </c>
      <c r="M48" s="6"/>
      <c r="N48" s="5"/>
      <c r="P48" s="152"/>
      <c r="Q48" s="150"/>
      <c r="R48" s="79" t="s">
        <v>29</v>
      </c>
      <c r="S48" s="78"/>
      <c r="T48" s="77"/>
      <c r="U48" s="76">
        <v>0</v>
      </c>
      <c r="V48" s="76">
        <v>0</v>
      </c>
      <c r="W48" s="76">
        <v>0</v>
      </c>
      <c r="X48" s="76">
        <v>0</v>
      </c>
      <c r="Y48" s="76">
        <v>0</v>
      </c>
      <c r="Z48" s="76">
        <v>0</v>
      </c>
      <c r="AA48" s="72">
        <f t="shared" si="7"/>
        <v>0</v>
      </c>
      <c r="AB48" s="174">
        <v>0</v>
      </c>
      <c r="AC48" s="5"/>
      <c r="AE48" s="152"/>
      <c r="AF48" s="150"/>
      <c r="AG48" s="79" t="s">
        <v>29</v>
      </c>
      <c r="AH48" s="78"/>
      <c r="AI48" s="77"/>
      <c r="AJ48" s="76">
        <v>0</v>
      </c>
      <c r="AK48" s="76">
        <v>0</v>
      </c>
      <c r="AL48" s="76">
        <v>0</v>
      </c>
      <c r="AM48" s="76">
        <v>0</v>
      </c>
      <c r="AN48" s="76">
        <v>0</v>
      </c>
      <c r="AO48" s="76">
        <v>0</v>
      </c>
      <c r="AP48" s="227">
        <v>0</v>
      </c>
      <c r="AQ48" s="262">
        <v>0</v>
      </c>
      <c r="AR48" s="5"/>
      <c r="AT48" s="152"/>
      <c r="AU48" s="150"/>
      <c r="AV48" s="79" t="s">
        <v>29</v>
      </c>
      <c r="AW48" s="78"/>
      <c r="AX48" s="77"/>
      <c r="AY48" s="76">
        <v>0</v>
      </c>
      <c r="AZ48" s="76">
        <v>0</v>
      </c>
      <c r="BA48" s="76">
        <v>0</v>
      </c>
      <c r="BB48" s="76">
        <v>0</v>
      </c>
      <c r="BC48" s="76">
        <v>0</v>
      </c>
      <c r="BD48" s="76">
        <v>0</v>
      </c>
      <c r="BE48" s="227">
        <v>0</v>
      </c>
      <c r="BF48" s="262">
        <v>0</v>
      </c>
      <c r="BG48" s="5"/>
    </row>
    <row r="49" spans="1:59">
      <c r="A49" s="152"/>
      <c r="B49" s="150"/>
      <c r="C49" s="71" t="s">
        <v>28</v>
      </c>
      <c r="D49" s="70"/>
      <c r="E49" s="69"/>
      <c r="F49" s="68">
        <v>1</v>
      </c>
      <c r="G49" s="154">
        <v>-12118</v>
      </c>
      <c r="H49" s="67">
        <v>0</v>
      </c>
      <c r="I49" s="67">
        <v>0</v>
      </c>
      <c r="J49" s="67">
        <v>0</v>
      </c>
      <c r="K49" s="67">
        <v>0</v>
      </c>
      <c r="L49" s="80">
        <f t="shared" si="6"/>
        <v>9.0909090909090912E-2</v>
      </c>
      <c r="M49" s="6"/>
      <c r="N49" s="5"/>
      <c r="P49" s="152"/>
      <c r="Q49" s="150"/>
      <c r="R49" s="71" t="s">
        <v>28</v>
      </c>
      <c r="S49" s="70"/>
      <c r="T49" s="69"/>
      <c r="U49" s="68">
        <v>3</v>
      </c>
      <c r="V49" s="154">
        <v>-194080</v>
      </c>
      <c r="W49" s="67">
        <v>0</v>
      </c>
      <c r="X49" s="67">
        <v>0</v>
      </c>
      <c r="Y49" s="67">
        <v>34156</v>
      </c>
      <c r="Z49" s="67">
        <v>-159924</v>
      </c>
      <c r="AA49" s="65">
        <v>-0.82401071723000829</v>
      </c>
      <c r="AB49" s="154">
        <v>-537267946.75</v>
      </c>
      <c r="AC49" s="5"/>
      <c r="AE49" s="152"/>
      <c r="AF49" s="150"/>
      <c r="AG49" s="71" t="s">
        <v>28</v>
      </c>
      <c r="AH49" s="70"/>
      <c r="AI49" s="69"/>
      <c r="AJ49" s="68">
        <v>0</v>
      </c>
      <c r="AK49" s="221">
        <v>0</v>
      </c>
      <c r="AL49" s="224">
        <v>0</v>
      </c>
      <c r="AM49" s="224">
        <v>0</v>
      </c>
      <c r="AN49" s="224">
        <v>0</v>
      </c>
      <c r="AO49" s="224">
        <v>0</v>
      </c>
      <c r="AP49" s="228">
        <v>0</v>
      </c>
      <c r="AQ49" s="263">
        <v>0</v>
      </c>
      <c r="AR49" s="5"/>
      <c r="AT49" s="152"/>
      <c r="AU49" s="150"/>
      <c r="AV49" s="71" t="s">
        <v>111</v>
      </c>
      <c r="AW49" s="70"/>
      <c r="AX49" s="69"/>
      <c r="AY49" s="68">
        <v>0</v>
      </c>
      <c r="AZ49" s="221">
        <v>0</v>
      </c>
      <c r="BA49" s="224">
        <v>0</v>
      </c>
      <c r="BB49" s="224">
        <v>0</v>
      </c>
      <c r="BC49" s="224">
        <v>0</v>
      </c>
      <c r="BD49" s="224">
        <v>0</v>
      </c>
      <c r="BE49" s="228">
        <v>0</v>
      </c>
      <c r="BF49" s="263">
        <v>0</v>
      </c>
      <c r="BG49" s="5"/>
    </row>
    <row r="50" spans="1:59">
      <c r="A50" s="152"/>
      <c r="B50" s="150"/>
      <c r="C50" s="64" t="s">
        <v>27</v>
      </c>
      <c r="D50" s="63"/>
      <c r="E50" s="62"/>
      <c r="F50" s="61">
        <v>4</v>
      </c>
      <c r="G50" s="61">
        <v>-138252</v>
      </c>
      <c r="H50" s="61">
        <v>70252</v>
      </c>
      <c r="I50" s="61">
        <v>68000</v>
      </c>
      <c r="J50" s="61">
        <v>0</v>
      </c>
      <c r="K50" s="61">
        <v>70252</v>
      </c>
      <c r="L50" s="59">
        <f t="shared" si="6"/>
        <v>0.36363636363636365</v>
      </c>
      <c r="M50" s="6"/>
      <c r="N50" s="5"/>
      <c r="P50" s="152"/>
      <c r="Q50" s="150"/>
      <c r="R50" s="64" t="s">
        <v>27</v>
      </c>
      <c r="S50" s="63"/>
      <c r="T50" s="62"/>
      <c r="U50" s="61">
        <v>0</v>
      </c>
      <c r="V50" s="61">
        <v>0</v>
      </c>
      <c r="W50" s="61">
        <v>0</v>
      </c>
      <c r="X50" s="61">
        <v>0</v>
      </c>
      <c r="Y50" s="61">
        <v>0</v>
      </c>
      <c r="Z50" s="61">
        <v>0</v>
      </c>
      <c r="AA50" s="59">
        <f t="shared" si="7"/>
        <v>0</v>
      </c>
      <c r="AB50" s="168">
        <v>0</v>
      </c>
      <c r="AC50" s="5"/>
      <c r="AE50" s="152"/>
      <c r="AF50" s="150"/>
      <c r="AG50" s="64" t="s">
        <v>27</v>
      </c>
      <c r="AH50" s="63"/>
      <c r="AI50" s="62"/>
      <c r="AJ50" s="61">
        <v>0</v>
      </c>
      <c r="AK50" s="61">
        <v>0</v>
      </c>
      <c r="AL50" s="61">
        <v>0</v>
      </c>
      <c r="AM50" s="61">
        <v>0</v>
      </c>
      <c r="AN50" s="61">
        <v>0</v>
      </c>
      <c r="AO50" s="61">
        <v>0</v>
      </c>
      <c r="AP50" s="229">
        <v>0</v>
      </c>
      <c r="AQ50" s="267">
        <v>0</v>
      </c>
      <c r="AR50" s="5"/>
      <c r="AT50" s="152"/>
      <c r="AU50" s="150"/>
      <c r="AV50" s="64" t="s">
        <v>27</v>
      </c>
      <c r="AW50" s="63"/>
      <c r="AX50" s="62"/>
      <c r="AY50" s="61">
        <v>5</v>
      </c>
      <c r="AZ50" s="61">
        <v>-19357</v>
      </c>
      <c r="BA50" s="61">
        <v>8893</v>
      </c>
      <c r="BB50" s="61">
        <v>0</v>
      </c>
      <c r="BC50" s="61">
        <v>10464</v>
      </c>
      <c r="BD50" s="61">
        <v>0</v>
      </c>
      <c r="BE50" s="229">
        <v>0</v>
      </c>
      <c r="BF50" s="267">
        <v>0</v>
      </c>
      <c r="BG50" s="5"/>
    </row>
    <row r="51" spans="1:59">
      <c r="A51" s="152"/>
      <c r="B51" s="150"/>
      <c r="C51" s="58" t="s">
        <v>26</v>
      </c>
      <c r="D51" s="57"/>
      <c r="E51" s="56"/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9">
        <f t="shared" si="6"/>
        <v>0</v>
      </c>
      <c r="M51" s="6"/>
      <c r="N51" s="5"/>
      <c r="P51" s="152"/>
      <c r="Q51" s="150"/>
      <c r="R51" s="58" t="s">
        <v>26</v>
      </c>
      <c r="S51" s="57"/>
      <c r="T51" s="56"/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53">
        <f t="shared" ref="AA51" si="8">U51/$F$53</f>
        <v>0</v>
      </c>
      <c r="AB51" s="168">
        <v>0</v>
      </c>
      <c r="AC51" s="5"/>
      <c r="AE51" s="152"/>
      <c r="AF51" s="150"/>
      <c r="AG51" s="58" t="s">
        <v>26</v>
      </c>
      <c r="AH51" s="57"/>
      <c r="AI51" s="56"/>
      <c r="AJ51" s="61">
        <v>0</v>
      </c>
      <c r="AK51" s="61">
        <v>0</v>
      </c>
      <c r="AL51" s="61">
        <v>0</v>
      </c>
      <c r="AM51" s="61">
        <v>0</v>
      </c>
      <c r="AN51" s="61">
        <v>0</v>
      </c>
      <c r="AO51" s="61">
        <v>0</v>
      </c>
      <c r="AP51" s="230">
        <v>0</v>
      </c>
      <c r="AQ51" s="267">
        <v>0</v>
      </c>
      <c r="AR51" s="5"/>
      <c r="AT51" s="152"/>
      <c r="AU51" s="150"/>
      <c r="AV51" s="58" t="s">
        <v>115</v>
      </c>
      <c r="AW51" s="57"/>
      <c r="AX51" s="56"/>
      <c r="AY51" s="61">
        <v>0</v>
      </c>
      <c r="AZ51" s="61">
        <v>0</v>
      </c>
      <c r="BA51" s="61">
        <v>0</v>
      </c>
      <c r="BB51" s="61">
        <v>0</v>
      </c>
      <c r="BC51" s="61">
        <v>0</v>
      </c>
      <c r="BD51" s="61">
        <v>0</v>
      </c>
      <c r="BE51" s="230">
        <v>0</v>
      </c>
      <c r="BF51" s="267">
        <v>0</v>
      </c>
      <c r="BG51" s="5"/>
    </row>
    <row r="52" spans="1:59">
      <c r="A52" s="152"/>
      <c r="B52" s="150"/>
      <c r="C52" s="52" t="s">
        <v>25</v>
      </c>
      <c r="D52" s="51"/>
      <c r="E52" s="50"/>
      <c r="F52" s="49">
        <v>6</v>
      </c>
      <c r="G52" s="49">
        <v>101</v>
      </c>
      <c r="H52" s="55">
        <v>0</v>
      </c>
      <c r="I52" s="55">
        <v>0</v>
      </c>
      <c r="J52" s="55">
        <v>0</v>
      </c>
      <c r="K52" s="49">
        <v>101</v>
      </c>
      <c r="L52" s="59">
        <f t="shared" si="6"/>
        <v>0.54545454545454541</v>
      </c>
      <c r="M52" s="6"/>
      <c r="N52" s="5"/>
      <c r="P52" s="152"/>
      <c r="Q52" s="150"/>
      <c r="R52" s="52" t="s">
        <v>25</v>
      </c>
      <c r="S52" s="51"/>
      <c r="T52" s="50"/>
      <c r="U52" s="49">
        <v>3</v>
      </c>
      <c r="V52" s="49">
        <v>100</v>
      </c>
      <c r="W52" s="165">
        <v>0</v>
      </c>
      <c r="X52" s="49">
        <v>0</v>
      </c>
      <c r="Y52" s="49">
        <v>0</v>
      </c>
      <c r="Z52" s="49">
        <v>100</v>
      </c>
      <c r="AA52" s="47">
        <v>-1</v>
      </c>
      <c r="AB52" s="185">
        <v>4865495</v>
      </c>
      <c r="AC52" s="5"/>
      <c r="AE52" s="152"/>
      <c r="AF52" s="150"/>
      <c r="AG52" s="52" t="s">
        <v>25</v>
      </c>
      <c r="AH52" s="51"/>
      <c r="AI52" s="50"/>
      <c r="AJ52" s="225">
        <v>1</v>
      </c>
      <c r="AK52" s="225">
        <v>100</v>
      </c>
      <c r="AL52" s="28">
        <v>0</v>
      </c>
      <c r="AM52" s="225">
        <v>0</v>
      </c>
      <c r="AN52" s="225">
        <v>0</v>
      </c>
      <c r="AO52" s="225">
        <v>100</v>
      </c>
      <c r="AP52" s="231">
        <v>-1</v>
      </c>
      <c r="AQ52" s="268">
        <v>4865495</v>
      </c>
      <c r="AR52" s="5"/>
      <c r="AT52" s="152"/>
      <c r="AU52" s="150"/>
      <c r="AV52" s="52" t="s">
        <v>25</v>
      </c>
      <c r="AW52" s="51"/>
      <c r="AX52" s="50"/>
      <c r="AY52" s="225">
        <v>0</v>
      </c>
      <c r="AZ52" s="225">
        <v>0</v>
      </c>
      <c r="BA52" s="28">
        <v>0</v>
      </c>
      <c r="BB52" s="225">
        <v>0</v>
      </c>
      <c r="BC52" s="225">
        <v>0</v>
      </c>
      <c r="BD52" s="225">
        <v>0</v>
      </c>
      <c r="BE52" s="231">
        <v>0</v>
      </c>
      <c r="BF52" s="268">
        <v>0</v>
      </c>
      <c r="BG52" s="5"/>
    </row>
    <row r="53" spans="1:59">
      <c r="A53" s="152"/>
      <c r="B53" s="150"/>
      <c r="C53" s="46"/>
      <c r="D53" s="7"/>
      <c r="E53" s="7"/>
      <c r="F53" s="45">
        <f>SUM(F47:F52)</f>
        <v>11</v>
      </c>
      <c r="G53" s="45"/>
      <c r="H53" s="45"/>
      <c r="I53" s="45"/>
      <c r="J53" s="45"/>
      <c r="K53" s="45"/>
      <c r="L53" s="7"/>
      <c r="M53" s="6"/>
      <c r="N53" s="5"/>
      <c r="P53" s="152"/>
      <c r="Q53" s="150"/>
      <c r="R53" s="46"/>
      <c r="S53" s="7"/>
      <c r="T53" s="7"/>
      <c r="U53" s="45"/>
      <c r="V53" s="45"/>
      <c r="W53" s="45"/>
      <c r="X53" s="45"/>
      <c r="Y53" s="45"/>
      <c r="Z53" s="45"/>
      <c r="AA53" s="7"/>
      <c r="AB53" s="168"/>
      <c r="AC53" s="5"/>
      <c r="AE53" s="152"/>
      <c r="AF53" s="150"/>
      <c r="AG53" s="46"/>
      <c r="AH53" s="7"/>
      <c r="AI53" s="7"/>
      <c r="AJ53" s="45"/>
      <c r="AK53" s="45"/>
      <c r="AL53" s="45"/>
      <c r="AM53" s="45"/>
      <c r="AN53" s="45"/>
      <c r="AO53" s="45"/>
      <c r="AP53" s="7"/>
      <c r="AQ53" s="168"/>
      <c r="AR53" s="5"/>
      <c r="AT53" s="152"/>
      <c r="AU53" s="150"/>
      <c r="AV53" s="46"/>
      <c r="AW53" s="7"/>
      <c r="AX53" s="7"/>
      <c r="AY53" s="45"/>
      <c r="AZ53" s="45"/>
      <c r="BA53" s="45"/>
      <c r="BB53" s="45"/>
      <c r="BC53" s="45"/>
      <c r="BD53" s="45"/>
      <c r="BE53" s="7"/>
      <c r="BF53" s="168"/>
      <c r="BG53" s="5"/>
    </row>
    <row r="54" spans="1:59">
      <c r="A54" s="152"/>
      <c r="B54" s="150"/>
      <c r="C54" s="91" t="s">
        <v>82</v>
      </c>
      <c r="D54" s="7"/>
      <c r="E54" s="7"/>
      <c r="F54" s="7"/>
      <c r="G54" s="7"/>
      <c r="H54" s="7"/>
      <c r="I54" s="7"/>
      <c r="J54" s="7"/>
      <c r="K54" s="7"/>
      <c r="L54" s="7"/>
      <c r="M54" s="6"/>
      <c r="N54" s="5"/>
      <c r="P54" s="152"/>
      <c r="Q54" s="150"/>
      <c r="R54" s="91" t="s">
        <v>82</v>
      </c>
      <c r="S54" s="7"/>
      <c r="T54" s="7"/>
      <c r="U54" s="7"/>
      <c r="V54" s="7"/>
      <c r="W54" s="7"/>
      <c r="X54" s="7"/>
      <c r="Y54" s="7"/>
      <c r="Z54" s="7"/>
      <c r="AA54" s="7"/>
      <c r="AB54" s="168"/>
      <c r="AC54" s="5"/>
      <c r="AE54" s="152"/>
      <c r="AF54" s="150"/>
      <c r="AG54" s="91" t="s">
        <v>82</v>
      </c>
      <c r="AH54" s="7"/>
      <c r="AI54" s="7"/>
      <c r="AJ54" s="7"/>
      <c r="AK54" s="7"/>
      <c r="AL54" s="7"/>
      <c r="AM54" s="7"/>
      <c r="AN54" s="7"/>
      <c r="AO54" s="7"/>
      <c r="AP54" s="7"/>
      <c r="AQ54" s="168"/>
      <c r="AR54" s="5"/>
      <c r="AT54" s="152"/>
      <c r="AU54" s="150"/>
      <c r="AV54" s="91" t="s">
        <v>82</v>
      </c>
      <c r="AW54" s="7"/>
      <c r="AX54" s="7"/>
      <c r="AY54" s="7"/>
      <c r="AZ54" s="7"/>
      <c r="BA54" s="7"/>
      <c r="BB54" s="7"/>
      <c r="BC54" s="7"/>
      <c r="BD54" s="7"/>
      <c r="BE54" s="7"/>
      <c r="BF54" s="168"/>
      <c r="BG54" s="5"/>
    </row>
    <row r="55" spans="1:59" ht="15" customHeight="1">
      <c r="A55" s="152"/>
      <c r="B55" s="150"/>
      <c r="C55" s="90"/>
      <c r="D55" s="316" t="s">
        <v>36</v>
      </c>
      <c r="E55" s="89"/>
      <c r="F55" s="318" t="s">
        <v>9</v>
      </c>
      <c r="G55" s="143" t="s">
        <v>32</v>
      </c>
      <c r="H55" s="320" t="s">
        <v>35</v>
      </c>
      <c r="I55" s="320" t="s">
        <v>34</v>
      </c>
      <c r="J55" s="320" t="s">
        <v>33</v>
      </c>
      <c r="K55" s="320" t="s">
        <v>32</v>
      </c>
      <c r="L55" s="320" t="s">
        <v>5</v>
      </c>
      <c r="M55" s="6"/>
      <c r="N55" s="5"/>
      <c r="P55" s="152"/>
      <c r="Q55" s="150"/>
      <c r="R55" s="90"/>
      <c r="S55" s="316" t="s">
        <v>36</v>
      </c>
      <c r="T55" s="89"/>
      <c r="U55" s="318" t="s">
        <v>9</v>
      </c>
      <c r="V55" s="198" t="s">
        <v>32</v>
      </c>
      <c r="W55" s="320" t="s">
        <v>35</v>
      </c>
      <c r="X55" s="320" t="s">
        <v>34</v>
      </c>
      <c r="Y55" s="320" t="s">
        <v>33</v>
      </c>
      <c r="Z55" s="320" t="s">
        <v>32</v>
      </c>
      <c r="AA55" s="320" t="s">
        <v>5</v>
      </c>
      <c r="AB55" s="320" t="s">
        <v>105</v>
      </c>
      <c r="AC55" s="5"/>
      <c r="AE55" s="152"/>
      <c r="AF55" s="150"/>
      <c r="AG55" s="90"/>
      <c r="AH55" s="316" t="s">
        <v>36</v>
      </c>
      <c r="AI55" s="89"/>
      <c r="AJ55" s="318" t="s">
        <v>9</v>
      </c>
      <c r="AK55" s="210" t="s">
        <v>32</v>
      </c>
      <c r="AL55" s="320" t="s">
        <v>35</v>
      </c>
      <c r="AM55" s="320" t="s">
        <v>34</v>
      </c>
      <c r="AN55" s="320" t="s">
        <v>33</v>
      </c>
      <c r="AO55" s="320" t="s">
        <v>32</v>
      </c>
      <c r="AP55" s="320" t="s">
        <v>5</v>
      </c>
      <c r="AQ55" s="320" t="s">
        <v>105</v>
      </c>
      <c r="AR55" s="5"/>
      <c r="AT55" s="152"/>
      <c r="AU55" s="150"/>
      <c r="AV55" s="90"/>
      <c r="AW55" s="316" t="s">
        <v>36</v>
      </c>
      <c r="AX55" s="89"/>
      <c r="AY55" s="318" t="s">
        <v>9</v>
      </c>
      <c r="AZ55" s="217" t="s">
        <v>32</v>
      </c>
      <c r="BA55" s="320" t="s">
        <v>35</v>
      </c>
      <c r="BB55" s="320" t="s">
        <v>34</v>
      </c>
      <c r="BC55" s="320" t="s">
        <v>33</v>
      </c>
      <c r="BD55" s="320" t="s">
        <v>32</v>
      </c>
      <c r="BE55" s="320" t="s">
        <v>5</v>
      </c>
      <c r="BF55" s="320" t="s">
        <v>105</v>
      </c>
      <c r="BG55" s="5"/>
    </row>
    <row r="56" spans="1:59">
      <c r="A56" s="152"/>
      <c r="B56" s="150"/>
      <c r="C56" s="87"/>
      <c r="D56" s="317"/>
      <c r="E56" s="86"/>
      <c r="F56" s="319"/>
      <c r="G56" s="85" t="s">
        <v>31</v>
      </c>
      <c r="H56" s="321"/>
      <c r="I56" s="321"/>
      <c r="J56" s="321"/>
      <c r="K56" s="321"/>
      <c r="L56" s="321"/>
      <c r="M56" s="6"/>
      <c r="N56" s="5"/>
      <c r="P56" s="152"/>
      <c r="Q56" s="150"/>
      <c r="R56" s="87"/>
      <c r="S56" s="317"/>
      <c r="T56" s="86"/>
      <c r="U56" s="319"/>
      <c r="V56" s="199" t="s">
        <v>31</v>
      </c>
      <c r="W56" s="321"/>
      <c r="X56" s="321"/>
      <c r="Y56" s="321"/>
      <c r="Z56" s="321"/>
      <c r="AA56" s="321"/>
      <c r="AB56" s="321"/>
      <c r="AC56" s="5"/>
      <c r="AE56" s="152"/>
      <c r="AF56" s="150"/>
      <c r="AG56" s="87"/>
      <c r="AH56" s="317"/>
      <c r="AI56" s="86"/>
      <c r="AJ56" s="319"/>
      <c r="AK56" s="211" t="s">
        <v>31</v>
      </c>
      <c r="AL56" s="321"/>
      <c r="AM56" s="321"/>
      <c r="AN56" s="321"/>
      <c r="AO56" s="321"/>
      <c r="AP56" s="321"/>
      <c r="AQ56" s="321"/>
      <c r="AR56" s="5"/>
      <c r="AT56" s="152"/>
      <c r="AU56" s="150"/>
      <c r="AV56" s="87"/>
      <c r="AW56" s="317"/>
      <c r="AX56" s="86"/>
      <c r="AY56" s="319"/>
      <c r="AZ56" s="218" t="s">
        <v>31</v>
      </c>
      <c r="BA56" s="321"/>
      <c r="BB56" s="321"/>
      <c r="BC56" s="321"/>
      <c r="BD56" s="321"/>
      <c r="BE56" s="321"/>
      <c r="BF56" s="321"/>
      <c r="BG56" s="5"/>
    </row>
    <row r="57" spans="1:59">
      <c r="A57" s="152"/>
      <c r="B57" s="150"/>
      <c r="C57" s="84" t="s">
        <v>30</v>
      </c>
      <c r="D57" s="83"/>
      <c r="E57" s="82"/>
      <c r="F57" s="76">
        <v>1</v>
      </c>
      <c r="G57" s="81">
        <v>-6623</v>
      </c>
      <c r="H57" s="81">
        <v>7000</v>
      </c>
      <c r="I57" s="148">
        <v>0</v>
      </c>
      <c r="J57" s="81">
        <v>0</v>
      </c>
      <c r="K57" s="81">
        <v>377</v>
      </c>
      <c r="L57" s="80">
        <f t="shared" ref="L57:L62" si="9">F57/$F$63</f>
        <v>0.25</v>
      </c>
      <c r="M57" s="6"/>
      <c r="N57" s="5"/>
      <c r="P57" s="152"/>
      <c r="Q57" s="150"/>
      <c r="R57" s="84" t="s">
        <v>30</v>
      </c>
      <c r="S57" s="83"/>
      <c r="T57" s="82"/>
      <c r="U57" s="76">
        <v>0</v>
      </c>
      <c r="V57" s="76">
        <v>0</v>
      </c>
      <c r="W57" s="76">
        <v>0</v>
      </c>
      <c r="X57" s="76">
        <v>0</v>
      </c>
      <c r="Y57" s="76">
        <v>0</v>
      </c>
      <c r="Z57" s="76">
        <v>0</v>
      </c>
      <c r="AA57" s="80">
        <f t="shared" ref="AA57:AA60" si="10">U57/$F$63</f>
        <v>0</v>
      </c>
      <c r="AB57" s="188">
        <v>0</v>
      </c>
      <c r="AC57" s="5"/>
      <c r="AE57" s="152"/>
      <c r="AF57" s="150"/>
      <c r="AG57" s="84" t="s">
        <v>30</v>
      </c>
      <c r="AH57" s="83"/>
      <c r="AI57" s="82"/>
      <c r="AJ57" s="76">
        <v>0</v>
      </c>
      <c r="AK57" s="76">
        <v>0</v>
      </c>
      <c r="AL57" s="76">
        <v>0</v>
      </c>
      <c r="AM57" s="76">
        <v>0</v>
      </c>
      <c r="AN57" s="76">
        <v>0</v>
      </c>
      <c r="AO57" s="76">
        <v>0</v>
      </c>
      <c r="AP57" s="266">
        <v>0</v>
      </c>
      <c r="AQ57" s="261">
        <v>0</v>
      </c>
      <c r="AR57" s="5"/>
      <c r="AT57" s="152"/>
      <c r="AU57" s="150"/>
      <c r="AV57" s="84" t="s">
        <v>30</v>
      </c>
      <c r="AW57" s="83"/>
      <c r="AX57" s="82"/>
      <c r="AY57" s="76">
        <v>0</v>
      </c>
      <c r="AZ57" s="76">
        <v>0</v>
      </c>
      <c r="BA57" s="76">
        <v>0</v>
      </c>
      <c r="BB57" s="76">
        <v>0</v>
      </c>
      <c r="BC57" s="76">
        <v>0</v>
      </c>
      <c r="BD57" s="76">
        <v>0</v>
      </c>
      <c r="BE57" s="266">
        <v>0</v>
      </c>
      <c r="BF57" s="261">
        <v>0</v>
      </c>
      <c r="BG57" s="5"/>
    </row>
    <row r="58" spans="1:59">
      <c r="A58" s="152"/>
      <c r="B58" s="150"/>
      <c r="C58" s="79" t="s">
        <v>29</v>
      </c>
      <c r="D58" s="78"/>
      <c r="E58" s="77"/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80">
        <f t="shared" si="9"/>
        <v>0</v>
      </c>
      <c r="M58" s="6"/>
      <c r="N58" s="5"/>
      <c r="P58" s="152"/>
      <c r="Q58" s="150"/>
      <c r="R58" s="79" t="s">
        <v>29</v>
      </c>
      <c r="S58" s="78"/>
      <c r="T58" s="77"/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2">
        <f t="shared" si="10"/>
        <v>0</v>
      </c>
      <c r="AB58" s="174">
        <v>0</v>
      </c>
      <c r="AC58" s="5"/>
      <c r="AE58" s="152"/>
      <c r="AF58" s="150"/>
      <c r="AG58" s="79" t="s">
        <v>29</v>
      </c>
      <c r="AH58" s="78"/>
      <c r="AI58" s="77"/>
      <c r="AJ58" s="76">
        <v>0</v>
      </c>
      <c r="AK58" s="76">
        <v>0</v>
      </c>
      <c r="AL58" s="76">
        <v>0</v>
      </c>
      <c r="AM58" s="76">
        <v>0</v>
      </c>
      <c r="AN58" s="76">
        <v>0</v>
      </c>
      <c r="AO58" s="76">
        <v>0</v>
      </c>
      <c r="AP58" s="227">
        <v>0</v>
      </c>
      <c r="AQ58" s="262">
        <v>0</v>
      </c>
      <c r="AR58" s="5"/>
      <c r="AT58" s="152"/>
      <c r="AU58" s="150"/>
      <c r="AV58" s="79" t="s">
        <v>29</v>
      </c>
      <c r="AW58" s="78"/>
      <c r="AX58" s="77"/>
      <c r="AY58" s="76">
        <v>0</v>
      </c>
      <c r="AZ58" s="76">
        <v>0</v>
      </c>
      <c r="BA58" s="76">
        <v>0</v>
      </c>
      <c r="BB58" s="76">
        <v>0</v>
      </c>
      <c r="BC58" s="76">
        <v>0</v>
      </c>
      <c r="BD58" s="76">
        <v>0</v>
      </c>
      <c r="BE58" s="227">
        <v>0</v>
      </c>
      <c r="BF58" s="262">
        <v>0</v>
      </c>
      <c r="BG58" s="5"/>
    </row>
    <row r="59" spans="1:59">
      <c r="A59" s="152"/>
      <c r="B59" s="150"/>
      <c r="C59" s="71" t="s">
        <v>28</v>
      </c>
      <c r="D59" s="70"/>
      <c r="E59" s="69"/>
      <c r="F59" s="68">
        <v>0</v>
      </c>
      <c r="G59" s="68">
        <v>0</v>
      </c>
      <c r="H59" s="68">
        <v>0</v>
      </c>
      <c r="I59" s="68">
        <v>0</v>
      </c>
      <c r="J59" s="68">
        <v>0</v>
      </c>
      <c r="K59" s="68">
        <v>0</v>
      </c>
      <c r="L59" s="80">
        <f t="shared" si="9"/>
        <v>0</v>
      </c>
      <c r="M59" s="6"/>
      <c r="N59" s="5"/>
      <c r="P59" s="152"/>
      <c r="Q59" s="150"/>
      <c r="R59" s="71" t="s">
        <v>28</v>
      </c>
      <c r="S59" s="70"/>
      <c r="T59" s="69"/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5">
        <f t="shared" si="10"/>
        <v>0</v>
      </c>
      <c r="AB59" s="154">
        <v>0</v>
      </c>
      <c r="AC59" s="5"/>
      <c r="AE59" s="152"/>
      <c r="AF59" s="150"/>
      <c r="AG59" s="71" t="s">
        <v>28</v>
      </c>
      <c r="AH59" s="70"/>
      <c r="AI59" s="69"/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228">
        <v>0</v>
      </c>
      <c r="AQ59" s="263">
        <v>0</v>
      </c>
      <c r="AR59" s="5"/>
      <c r="AT59" s="152"/>
      <c r="AU59" s="150"/>
      <c r="AV59" s="71" t="s">
        <v>111</v>
      </c>
      <c r="AW59" s="70"/>
      <c r="AX59" s="69"/>
      <c r="AY59" s="68">
        <v>0</v>
      </c>
      <c r="AZ59" s="68">
        <v>0</v>
      </c>
      <c r="BA59" s="68">
        <v>0</v>
      </c>
      <c r="BB59" s="68">
        <v>0</v>
      </c>
      <c r="BC59" s="68">
        <v>0</v>
      </c>
      <c r="BD59" s="68">
        <v>0</v>
      </c>
      <c r="BE59" s="228">
        <v>0</v>
      </c>
      <c r="BF59" s="263">
        <v>0</v>
      </c>
      <c r="BG59" s="5"/>
    </row>
    <row r="60" spans="1:59">
      <c r="A60" s="152"/>
      <c r="B60" s="150"/>
      <c r="C60" s="64" t="s">
        <v>27</v>
      </c>
      <c r="D60" s="63"/>
      <c r="E60" s="62"/>
      <c r="F60" s="61">
        <v>1</v>
      </c>
      <c r="G60" s="61">
        <v>-100</v>
      </c>
      <c r="H60" s="61">
        <v>100</v>
      </c>
      <c r="I60" s="61">
        <v>0</v>
      </c>
      <c r="J60" s="61">
        <v>0</v>
      </c>
      <c r="K60" s="61">
        <v>0</v>
      </c>
      <c r="L60" s="59">
        <f t="shared" si="9"/>
        <v>0.25</v>
      </c>
      <c r="M60" s="6"/>
      <c r="N60" s="5"/>
      <c r="P60" s="152"/>
      <c r="Q60" s="150"/>
      <c r="R60" s="64" t="s">
        <v>27</v>
      </c>
      <c r="S60" s="63"/>
      <c r="T60" s="62"/>
      <c r="U60" s="61">
        <v>0</v>
      </c>
      <c r="V60" s="61">
        <v>0</v>
      </c>
      <c r="W60" s="61">
        <v>0</v>
      </c>
      <c r="X60" s="61">
        <v>0</v>
      </c>
      <c r="Y60" s="61">
        <v>0</v>
      </c>
      <c r="Z60" s="61">
        <v>0</v>
      </c>
      <c r="AA60" s="59">
        <f t="shared" si="10"/>
        <v>0</v>
      </c>
      <c r="AB60" s="172">
        <v>0</v>
      </c>
      <c r="AC60" s="5"/>
      <c r="AE60" s="152"/>
      <c r="AF60" s="150"/>
      <c r="AG60" s="64" t="s">
        <v>27</v>
      </c>
      <c r="AH60" s="63"/>
      <c r="AI60" s="62"/>
      <c r="AJ60" s="61">
        <v>0</v>
      </c>
      <c r="AK60" s="61">
        <v>0</v>
      </c>
      <c r="AL60" s="61">
        <v>0</v>
      </c>
      <c r="AM60" s="61">
        <v>0</v>
      </c>
      <c r="AN60" s="61">
        <v>0</v>
      </c>
      <c r="AO60" s="61">
        <v>0</v>
      </c>
      <c r="AP60" s="229">
        <v>0</v>
      </c>
      <c r="AQ60" s="269">
        <v>0</v>
      </c>
      <c r="AR60" s="5"/>
      <c r="AT60" s="152"/>
      <c r="AU60" s="150"/>
      <c r="AV60" s="64" t="s">
        <v>27</v>
      </c>
      <c r="AW60" s="63"/>
      <c r="AX60" s="62"/>
      <c r="AY60" s="61">
        <v>1</v>
      </c>
      <c r="AZ60" s="61">
        <v>-5300</v>
      </c>
      <c r="BA60" s="61">
        <v>4300</v>
      </c>
      <c r="BB60" s="61">
        <v>0</v>
      </c>
      <c r="BC60" s="61">
        <v>1000</v>
      </c>
      <c r="BD60" s="61">
        <v>0</v>
      </c>
      <c r="BE60" s="229">
        <v>0</v>
      </c>
      <c r="BF60" s="269">
        <v>0</v>
      </c>
      <c r="BG60" s="5"/>
    </row>
    <row r="61" spans="1:59">
      <c r="A61" s="152"/>
      <c r="B61" s="150"/>
      <c r="C61" s="58" t="s">
        <v>26</v>
      </c>
      <c r="D61" s="57"/>
      <c r="E61" s="56"/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9">
        <f t="shared" si="9"/>
        <v>0</v>
      </c>
      <c r="M61" s="6"/>
      <c r="N61" s="5"/>
      <c r="P61" s="152"/>
      <c r="Q61" s="150"/>
      <c r="R61" s="58" t="s">
        <v>26</v>
      </c>
      <c r="S61" s="57"/>
      <c r="T61" s="56"/>
      <c r="U61" s="55">
        <v>2</v>
      </c>
      <c r="V61" s="55">
        <v>-3205</v>
      </c>
      <c r="W61" s="55">
        <v>0</v>
      </c>
      <c r="X61" s="55">
        <v>0</v>
      </c>
      <c r="Y61" s="55">
        <v>3650</v>
      </c>
      <c r="Z61" s="55">
        <v>445</v>
      </c>
      <c r="AA61" s="53">
        <v>0.13884555382215288</v>
      </c>
      <c r="AB61" s="170">
        <v>8381904.3000000007</v>
      </c>
      <c r="AC61" s="5"/>
      <c r="AE61" s="152"/>
      <c r="AF61" s="150"/>
      <c r="AG61" s="58" t="s">
        <v>26</v>
      </c>
      <c r="AH61" s="57"/>
      <c r="AI61" s="56"/>
      <c r="AJ61" s="61">
        <v>1</v>
      </c>
      <c r="AK61" s="61">
        <v>636</v>
      </c>
      <c r="AL61" s="61">
        <v>0</v>
      </c>
      <c r="AM61" s="61">
        <v>0</v>
      </c>
      <c r="AN61" s="61">
        <v>1000</v>
      </c>
      <c r="AO61" s="61">
        <v>1636</v>
      </c>
      <c r="AP61" s="230">
        <v>0.57232704402515722</v>
      </c>
      <c r="AQ61" s="264">
        <v>30815270.640000004</v>
      </c>
      <c r="AR61" s="5"/>
      <c r="AT61" s="152"/>
      <c r="AU61" s="150"/>
      <c r="AV61" s="58" t="s">
        <v>115</v>
      </c>
      <c r="AW61" s="57"/>
      <c r="AX61" s="56"/>
      <c r="AY61" s="61">
        <v>0</v>
      </c>
      <c r="AZ61" s="61">
        <v>0</v>
      </c>
      <c r="BA61" s="61">
        <v>0</v>
      </c>
      <c r="BB61" s="61">
        <v>0</v>
      </c>
      <c r="BC61" s="61">
        <v>0</v>
      </c>
      <c r="BD61" s="61">
        <v>0</v>
      </c>
      <c r="BE61" s="230">
        <v>0</v>
      </c>
      <c r="BF61" s="264">
        <v>0</v>
      </c>
      <c r="BG61" s="5"/>
    </row>
    <row r="62" spans="1:59">
      <c r="A62" s="152"/>
      <c r="B62" s="150"/>
      <c r="C62" s="52" t="s">
        <v>25</v>
      </c>
      <c r="D62" s="51"/>
      <c r="E62" s="50"/>
      <c r="F62" s="49">
        <v>2</v>
      </c>
      <c r="G62" s="49">
        <v>7744</v>
      </c>
      <c r="H62" s="49">
        <v>0</v>
      </c>
      <c r="I62" s="49">
        <v>0</v>
      </c>
      <c r="J62" s="49">
        <v>0</v>
      </c>
      <c r="K62" s="49">
        <v>7744</v>
      </c>
      <c r="L62" s="59">
        <f t="shared" si="9"/>
        <v>0.5</v>
      </c>
      <c r="M62" s="6"/>
      <c r="N62" s="5"/>
      <c r="P62" s="152"/>
      <c r="Q62" s="150"/>
      <c r="R62" s="52" t="s">
        <v>25</v>
      </c>
      <c r="S62" s="51"/>
      <c r="T62" s="50"/>
      <c r="U62" s="49">
        <v>2</v>
      </c>
      <c r="V62" s="49">
        <v>21207</v>
      </c>
      <c r="W62" s="49">
        <v>0</v>
      </c>
      <c r="X62" s="49">
        <v>0</v>
      </c>
      <c r="Y62" s="49">
        <v>0</v>
      </c>
      <c r="Z62" s="49">
        <v>21207</v>
      </c>
      <c r="AA62" s="47">
        <v>-1</v>
      </c>
      <c r="AB62" s="171">
        <v>362849457.97000003</v>
      </c>
      <c r="AC62" s="5"/>
      <c r="AE62" s="152"/>
      <c r="AF62" s="150"/>
      <c r="AG62" s="52" t="s">
        <v>25</v>
      </c>
      <c r="AH62" s="51"/>
      <c r="AI62" s="50"/>
      <c r="AJ62" s="225">
        <v>3</v>
      </c>
      <c r="AK62" s="225">
        <v>2194</v>
      </c>
      <c r="AL62" s="225">
        <v>0</v>
      </c>
      <c r="AM62" s="225">
        <v>0</v>
      </c>
      <c r="AN62" s="225">
        <v>0</v>
      </c>
      <c r="AO62" s="225">
        <v>2194</v>
      </c>
      <c r="AP62" s="231">
        <v>-1</v>
      </c>
      <c r="AQ62" s="265">
        <v>38506022.010000005</v>
      </c>
      <c r="AR62" s="5"/>
      <c r="AT62" s="152"/>
      <c r="AU62" s="150"/>
      <c r="AV62" s="52" t="s">
        <v>25</v>
      </c>
      <c r="AW62" s="51"/>
      <c r="AX62" s="50"/>
      <c r="AY62" s="225">
        <v>0</v>
      </c>
      <c r="AZ62" s="225">
        <v>0</v>
      </c>
      <c r="BA62" s="225">
        <v>0</v>
      </c>
      <c r="BB62" s="225">
        <v>0</v>
      </c>
      <c r="BC62" s="225">
        <v>0</v>
      </c>
      <c r="BD62" s="225">
        <v>0</v>
      </c>
      <c r="BE62" s="231">
        <v>0</v>
      </c>
      <c r="BF62" s="265">
        <v>0</v>
      </c>
      <c r="BG62" s="5"/>
    </row>
    <row r="63" spans="1:59">
      <c r="A63" s="152"/>
      <c r="B63" s="150"/>
      <c r="C63" s="46"/>
      <c r="D63" s="7"/>
      <c r="E63" s="7"/>
      <c r="F63" s="45">
        <f>SUM(F57:F62)</f>
        <v>4</v>
      </c>
      <c r="G63" s="45"/>
      <c r="H63" s="45"/>
      <c r="I63" s="45"/>
      <c r="J63" s="45"/>
      <c r="K63" s="45"/>
      <c r="L63" s="7"/>
      <c r="M63" s="6"/>
      <c r="N63" s="5"/>
      <c r="P63" s="152"/>
      <c r="Q63" s="150"/>
      <c r="R63" s="46"/>
      <c r="S63" s="7"/>
      <c r="T63" s="7"/>
      <c r="U63" s="45"/>
      <c r="V63" s="45"/>
      <c r="W63" s="45"/>
      <c r="X63" s="45"/>
      <c r="Y63" s="45"/>
      <c r="Z63" s="45"/>
      <c r="AA63" s="7"/>
      <c r="AB63" s="168"/>
      <c r="AC63" s="5"/>
      <c r="AE63" s="152"/>
      <c r="AF63" s="150"/>
      <c r="AG63" s="46"/>
      <c r="AH63" s="7"/>
      <c r="AI63" s="7"/>
      <c r="AJ63" s="45"/>
      <c r="AK63" s="45"/>
      <c r="AL63" s="45"/>
      <c r="AM63" s="45"/>
      <c r="AN63" s="45"/>
      <c r="AO63" s="45"/>
      <c r="AP63" s="7"/>
      <c r="AQ63" s="168"/>
      <c r="AR63" s="5"/>
      <c r="AT63" s="152"/>
      <c r="AU63" s="150"/>
      <c r="AV63" s="46"/>
      <c r="AW63" s="7"/>
      <c r="AX63" s="7"/>
      <c r="AY63" s="45"/>
      <c r="AZ63" s="45"/>
      <c r="BA63" s="45"/>
      <c r="BB63" s="45"/>
      <c r="BC63" s="45"/>
      <c r="BD63" s="45"/>
      <c r="BE63" s="7"/>
      <c r="BF63" s="168"/>
      <c r="BG63" s="5"/>
    </row>
    <row r="64" spans="1:59">
      <c r="A64" s="152"/>
      <c r="B64" s="150"/>
      <c r="C64" s="91" t="s">
        <v>83</v>
      </c>
      <c r="D64" s="7"/>
      <c r="E64" s="7"/>
      <c r="F64" s="7"/>
      <c r="G64" s="7"/>
      <c r="H64" s="7"/>
      <c r="I64" s="7"/>
      <c r="J64" s="7"/>
      <c r="K64" s="7"/>
      <c r="L64" s="7"/>
      <c r="M64" s="6"/>
      <c r="N64" s="5"/>
      <c r="P64" s="152"/>
      <c r="Q64" s="150"/>
      <c r="R64" s="91" t="s">
        <v>83</v>
      </c>
      <c r="S64" s="7"/>
      <c r="T64" s="7"/>
      <c r="U64" s="7"/>
      <c r="V64" s="7"/>
      <c r="W64" s="7"/>
      <c r="X64" s="7"/>
      <c r="Y64" s="7"/>
      <c r="Z64" s="7"/>
      <c r="AA64" s="7"/>
      <c r="AB64" s="168"/>
      <c r="AC64" s="5"/>
      <c r="AE64" s="152"/>
      <c r="AF64" s="150"/>
      <c r="AG64" s="91" t="s">
        <v>83</v>
      </c>
      <c r="AH64" s="7"/>
      <c r="AI64" s="7"/>
      <c r="AJ64" s="7"/>
      <c r="AK64" s="7"/>
      <c r="AL64" s="7"/>
      <c r="AM64" s="7"/>
      <c r="AN64" s="7"/>
      <c r="AO64" s="7"/>
      <c r="AP64" s="7"/>
      <c r="AQ64" s="168"/>
      <c r="AR64" s="5"/>
      <c r="AT64" s="152"/>
      <c r="AU64" s="150"/>
      <c r="AV64" s="91" t="s">
        <v>83</v>
      </c>
      <c r="AW64" s="7"/>
      <c r="AX64" s="7"/>
      <c r="AY64" s="7"/>
      <c r="AZ64" s="7"/>
      <c r="BA64" s="7"/>
      <c r="BB64" s="7"/>
      <c r="BC64" s="7"/>
      <c r="BD64" s="7"/>
      <c r="BE64" s="7"/>
      <c r="BF64" s="168"/>
      <c r="BG64" s="5"/>
    </row>
    <row r="65" spans="1:59" ht="15" customHeight="1">
      <c r="A65" s="152"/>
      <c r="B65" s="150"/>
      <c r="C65" s="90"/>
      <c r="D65" s="316" t="s">
        <v>36</v>
      </c>
      <c r="E65" s="89"/>
      <c r="F65" s="318" t="s">
        <v>9</v>
      </c>
      <c r="G65" s="143" t="s">
        <v>32</v>
      </c>
      <c r="H65" s="320" t="s">
        <v>35</v>
      </c>
      <c r="I65" s="320" t="s">
        <v>34</v>
      </c>
      <c r="J65" s="320" t="s">
        <v>33</v>
      </c>
      <c r="K65" s="320" t="s">
        <v>32</v>
      </c>
      <c r="L65" s="320" t="s">
        <v>5</v>
      </c>
      <c r="M65" s="6"/>
      <c r="N65" s="5"/>
      <c r="P65" s="152"/>
      <c r="Q65" s="150"/>
      <c r="R65" s="90"/>
      <c r="S65" s="316" t="s">
        <v>36</v>
      </c>
      <c r="T65" s="89"/>
      <c r="U65" s="318" t="s">
        <v>9</v>
      </c>
      <c r="V65" s="166" t="s">
        <v>32</v>
      </c>
      <c r="W65" s="320" t="s">
        <v>35</v>
      </c>
      <c r="X65" s="320" t="s">
        <v>34</v>
      </c>
      <c r="Y65" s="320" t="s">
        <v>33</v>
      </c>
      <c r="Z65" s="320" t="s">
        <v>32</v>
      </c>
      <c r="AA65" s="320" t="s">
        <v>5</v>
      </c>
      <c r="AB65" s="320" t="s">
        <v>105</v>
      </c>
      <c r="AC65" s="5"/>
      <c r="AE65" s="152"/>
      <c r="AF65" s="150"/>
      <c r="AG65" s="90"/>
      <c r="AH65" s="316" t="s">
        <v>36</v>
      </c>
      <c r="AI65" s="89"/>
      <c r="AJ65" s="318" t="s">
        <v>9</v>
      </c>
      <c r="AK65" s="210" t="s">
        <v>32</v>
      </c>
      <c r="AL65" s="320" t="s">
        <v>35</v>
      </c>
      <c r="AM65" s="320" t="s">
        <v>34</v>
      </c>
      <c r="AN65" s="320" t="s">
        <v>33</v>
      </c>
      <c r="AO65" s="320" t="s">
        <v>32</v>
      </c>
      <c r="AP65" s="320" t="s">
        <v>5</v>
      </c>
      <c r="AQ65" s="320" t="s">
        <v>105</v>
      </c>
      <c r="AR65" s="5"/>
      <c r="AT65" s="152"/>
      <c r="AU65" s="150"/>
      <c r="AV65" s="90"/>
      <c r="AW65" s="316" t="s">
        <v>36</v>
      </c>
      <c r="AX65" s="89"/>
      <c r="AY65" s="318" t="s">
        <v>9</v>
      </c>
      <c r="AZ65" s="217" t="s">
        <v>32</v>
      </c>
      <c r="BA65" s="320" t="s">
        <v>35</v>
      </c>
      <c r="BB65" s="320" t="s">
        <v>34</v>
      </c>
      <c r="BC65" s="320" t="s">
        <v>33</v>
      </c>
      <c r="BD65" s="320" t="s">
        <v>32</v>
      </c>
      <c r="BE65" s="320" t="s">
        <v>5</v>
      </c>
      <c r="BF65" s="320" t="s">
        <v>105</v>
      </c>
      <c r="BG65" s="5"/>
    </row>
    <row r="66" spans="1:59">
      <c r="A66" s="152"/>
      <c r="B66" s="150"/>
      <c r="C66" s="87"/>
      <c r="D66" s="317"/>
      <c r="E66" s="86"/>
      <c r="F66" s="319"/>
      <c r="G66" s="85" t="s">
        <v>31</v>
      </c>
      <c r="H66" s="321"/>
      <c r="I66" s="321"/>
      <c r="J66" s="321"/>
      <c r="K66" s="321"/>
      <c r="L66" s="321"/>
      <c r="M66" s="6"/>
      <c r="N66" s="5"/>
      <c r="P66" s="152"/>
      <c r="Q66" s="150"/>
      <c r="R66" s="87"/>
      <c r="S66" s="317"/>
      <c r="T66" s="86"/>
      <c r="U66" s="319"/>
      <c r="V66" s="167" t="s">
        <v>31</v>
      </c>
      <c r="W66" s="321"/>
      <c r="X66" s="321"/>
      <c r="Y66" s="321"/>
      <c r="Z66" s="321"/>
      <c r="AA66" s="321"/>
      <c r="AB66" s="321"/>
      <c r="AC66" s="5"/>
      <c r="AE66" s="152"/>
      <c r="AF66" s="150"/>
      <c r="AG66" s="87"/>
      <c r="AH66" s="317"/>
      <c r="AI66" s="86"/>
      <c r="AJ66" s="319"/>
      <c r="AK66" s="211" t="s">
        <v>31</v>
      </c>
      <c r="AL66" s="321"/>
      <c r="AM66" s="321"/>
      <c r="AN66" s="321"/>
      <c r="AO66" s="321"/>
      <c r="AP66" s="321"/>
      <c r="AQ66" s="321"/>
      <c r="AR66" s="5"/>
      <c r="AT66" s="152"/>
      <c r="AU66" s="150"/>
      <c r="AV66" s="87"/>
      <c r="AW66" s="317"/>
      <c r="AX66" s="86"/>
      <c r="AY66" s="319"/>
      <c r="AZ66" s="218" t="s">
        <v>31</v>
      </c>
      <c r="BA66" s="321"/>
      <c r="BB66" s="321"/>
      <c r="BC66" s="321"/>
      <c r="BD66" s="321"/>
      <c r="BE66" s="321"/>
      <c r="BF66" s="321"/>
      <c r="BG66" s="5"/>
    </row>
    <row r="67" spans="1:59">
      <c r="A67" s="152"/>
      <c r="B67" s="150"/>
      <c r="C67" s="84" t="s">
        <v>30</v>
      </c>
      <c r="D67" s="83"/>
      <c r="E67" s="82"/>
      <c r="F67" s="76">
        <v>0</v>
      </c>
      <c r="G67" s="81">
        <v>0</v>
      </c>
      <c r="H67" s="81">
        <v>0</v>
      </c>
      <c r="I67" s="148">
        <v>0</v>
      </c>
      <c r="J67" s="81">
        <v>0</v>
      </c>
      <c r="K67" s="81">
        <v>0</v>
      </c>
      <c r="L67" s="80">
        <f t="shared" ref="L67:L72" si="11">F67/$F$73</f>
        <v>0</v>
      </c>
      <c r="M67" s="6"/>
      <c r="N67" s="5"/>
      <c r="P67" s="152"/>
      <c r="Q67" s="150"/>
      <c r="R67" s="84" t="s">
        <v>30</v>
      </c>
      <c r="S67" s="83"/>
      <c r="T67" s="82"/>
      <c r="U67" s="76">
        <v>0</v>
      </c>
      <c r="V67" s="76">
        <v>0</v>
      </c>
      <c r="W67" s="76">
        <v>0</v>
      </c>
      <c r="X67" s="76">
        <v>0</v>
      </c>
      <c r="Y67" s="76">
        <v>0</v>
      </c>
      <c r="Z67" s="76">
        <v>0</v>
      </c>
      <c r="AA67" s="80">
        <f t="shared" ref="AA67:AA70" si="12">U67/$F$73</f>
        <v>0</v>
      </c>
      <c r="AB67" s="188">
        <v>0</v>
      </c>
      <c r="AC67" s="5"/>
      <c r="AE67" s="152"/>
      <c r="AF67" s="150"/>
      <c r="AG67" s="84" t="s">
        <v>30</v>
      </c>
      <c r="AH67" s="83"/>
      <c r="AI67" s="82"/>
      <c r="AJ67" s="76">
        <v>6</v>
      </c>
      <c r="AK67" s="76">
        <v>-2487</v>
      </c>
      <c r="AL67" s="76">
        <v>2487</v>
      </c>
      <c r="AM67" s="76">
        <v>0</v>
      </c>
      <c r="AN67" s="76">
        <v>11374</v>
      </c>
      <c r="AO67" s="76">
        <v>11374</v>
      </c>
      <c r="AP67" s="266">
        <v>4.5733815842380379</v>
      </c>
      <c r="AQ67" s="270">
        <v>626470772.97000003</v>
      </c>
      <c r="AR67" s="5"/>
      <c r="AT67" s="152"/>
      <c r="AU67" s="150"/>
      <c r="AV67" s="84" t="s">
        <v>30</v>
      </c>
      <c r="AW67" s="83"/>
      <c r="AX67" s="82"/>
      <c r="AY67" s="76">
        <v>0</v>
      </c>
      <c r="AZ67" s="76">
        <v>0</v>
      </c>
      <c r="BA67" s="76">
        <v>0</v>
      </c>
      <c r="BB67" s="76">
        <v>0</v>
      </c>
      <c r="BC67" s="76">
        <v>0</v>
      </c>
      <c r="BD67" s="76">
        <v>0</v>
      </c>
      <c r="BE67" s="266">
        <v>0</v>
      </c>
      <c r="BF67" s="270">
        <v>0</v>
      </c>
      <c r="BG67" s="5"/>
    </row>
    <row r="68" spans="1:59">
      <c r="A68" s="152"/>
      <c r="B68" s="150"/>
      <c r="C68" s="79" t="s">
        <v>29</v>
      </c>
      <c r="D68" s="78"/>
      <c r="E68" s="77"/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80">
        <f t="shared" si="11"/>
        <v>0</v>
      </c>
      <c r="M68" s="6"/>
      <c r="N68" s="5"/>
      <c r="P68" s="152"/>
      <c r="Q68" s="150"/>
      <c r="R68" s="79" t="s">
        <v>29</v>
      </c>
      <c r="S68" s="78"/>
      <c r="T68" s="77"/>
      <c r="U68" s="76">
        <v>0</v>
      </c>
      <c r="V68" s="76">
        <v>0</v>
      </c>
      <c r="W68" s="76">
        <v>0</v>
      </c>
      <c r="X68" s="76">
        <v>0</v>
      </c>
      <c r="Y68" s="76">
        <v>0</v>
      </c>
      <c r="Z68" s="76">
        <v>0</v>
      </c>
      <c r="AA68" s="72">
        <f t="shared" si="12"/>
        <v>0</v>
      </c>
      <c r="AB68" s="174">
        <v>0</v>
      </c>
      <c r="AC68" s="5"/>
      <c r="AE68" s="152"/>
      <c r="AF68" s="150"/>
      <c r="AG68" s="79" t="s">
        <v>29</v>
      </c>
      <c r="AH68" s="78"/>
      <c r="AI68" s="77"/>
      <c r="AJ68" s="76">
        <v>0</v>
      </c>
      <c r="AK68" s="76">
        <v>0</v>
      </c>
      <c r="AL68" s="76">
        <v>0</v>
      </c>
      <c r="AM68" s="76">
        <v>0</v>
      </c>
      <c r="AN68" s="76">
        <v>0</v>
      </c>
      <c r="AO68" s="76">
        <v>0</v>
      </c>
      <c r="AP68" s="227">
        <v>0</v>
      </c>
      <c r="AQ68" s="271">
        <v>0</v>
      </c>
      <c r="AR68" s="5"/>
      <c r="AT68" s="152"/>
      <c r="AU68" s="150"/>
      <c r="AV68" s="79" t="s">
        <v>29</v>
      </c>
      <c r="AW68" s="78"/>
      <c r="AX68" s="77"/>
      <c r="AY68" s="76">
        <v>0</v>
      </c>
      <c r="AZ68" s="76">
        <v>0</v>
      </c>
      <c r="BA68" s="76">
        <v>0</v>
      </c>
      <c r="BB68" s="76">
        <v>0</v>
      </c>
      <c r="BC68" s="76">
        <v>0</v>
      </c>
      <c r="BD68" s="76">
        <v>0</v>
      </c>
      <c r="BE68" s="227">
        <v>0</v>
      </c>
      <c r="BF68" s="271">
        <v>0</v>
      </c>
      <c r="BG68" s="5"/>
    </row>
    <row r="69" spans="1:59">
      <c r="A69" s="152"/>
      <c r="B69" s="150"/>
      <c r="C69" s="71" t="s">
        <v>28</v>
      </c>
      <c r="D69" s="70"/>
      <c r="E69" s="69"/>
      <c r="F69" s="68">
        <v>3</v>
      </c>
      <c r="G69" s="68">
        <v>-25511</v>
      </c>
      <c r="H69" s="68">
        <v>0</v>
      </c>
      <c r="I69" s="68">
        <v>0</v>
      </c>
      <c r="J69" s="68">
        <v>0</v>
      </c>
      <c r="K69" s="68">
        <v>-25511</v>
      </c>
      <c r="L69" s="80">
        <f t="shared" si="11"/>
        <v>0.42857142857142855</v>
      </c>
      <c r="M69" s="6"/>
      <c r="N69" s="5"/>
      <c r="P69" s="152"/>
      <c r="Q69" s="150"/>
      <c r="R69" s="71" t="s">
        <v>28</v>
      </c>
      <c r="S69" s="70"/>
      <c r="T69" s="69"/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5">
        <f t="shared" si="12"/>
        <v>0</v>
      </c>
      <c r="AB69" s="154">
        <v>0</v>
      </c>
      <c r="AC69" s="5"/>
      <c r="AE69" s="152"/>
      <c r="AF69" s="150"/>
      <c r="AG69" s="71" t="s">
        <v>28</v>
      </c>
      <c r="AH69" s="70"/>
      <c r="AI69" s="69"/>
      <c r="AJ69" s="68">
        <v>0</v>
      </c>
      <c r="AK69" s="68">
        <v>0</v>
      </c>
      <c r="AL69" s="68">
        <v>0</v>
      </c>
      <c r="AM69" s="68">
        <v>0</v>
      </c>
      <c r="AN69" s="68">
        <v>0</v>
      </c>
      <c r="AO69" s="68">
        <v>0</v>
      </c>
      <c r="AP69" s="228">
        <v>0</v>
      </c>
      <c r="AQ69" s="272">
        <v>0</v>
      </c>
      <c r="AR69" s="5"/>
      <c r="AT69" s="152"/>
      <c r="AU69" s="150"/>
      <c r="AV69" s="71" t="s">
        <v>111</v>
      </c>
      <c r="AW69" s="70"/>
      <c r="AX69" s="69"/>
      <c r="AY69" s="68">
        <v>0</v>
      </c>
      <c r="AZ69" s="68">
        <v>0</v>
      </c>
      <c r="BA69" s="68">
        <v>0</v>
      </c>
      <c r="BB69" s="68">
        <v>0</v>
      </c>
      <c r="BC69" s="68">
        <v>0</v>
      </c>
      <c r="BD69" s="68">
        <v>0</v>
      </c>
      <c r="BE69" s="228">
        <v>0</v>
      </c>
      <c r="BF69" s="272">
        <v>0</v>
      </c>
      <c r="BG69" s="5"/>
    </row>
    <row r="70" spans="1:59">
      <c r="A70" s="152"/>
      <c r="B70" s="150"/>
      <c r="C70" s="64" t="s">
        <v>27</v>
      </c>
      <c r="D70" s="63"/>
      <c r="E70" s="62"/>
      <c r="F70" s="61">
        <v>4</v>
      </c>
      <c r="G70" s="61">
        <v>-12000</v>
      </c>
      <c r="H70" s="61">
        <v>12000</v>
      </c>
      <c r="I70" s="61">
        <v>0</v>
      </c>
      <c r="J70" s="61">
        <v>0</v>
      </c>
      <c r="K70" s="61">
        <v>0</v>
      </c>
      <c r="L70" s="59">
        <f t="shared" si="11"/>
        <v>0.5714285714285714</v>
      </c>
      <c r="M70" s="6"/>
      <c r="N70" s="5"/>
      <c r="P70" s="152"/>
      <c r="Q70" s="150"/>
      <c r="R70" s="64" t="s">
        <v>27</v>
      </c>
      <c r="S70" s="63"/>
      <c r="T70" s="62"/>
      <c r="U70" s="61">
        <v>0</v>
      </c>
      <c r="V70" s="61">
        <v>0</v>
      </c>
      <c r="W70" s="61">
        <v>0</v>
      </c>
      <c r="X70" s="61">
        <v>0</v>
      </c>
      <c r="Y70" s="61">
        <v>0</v>
      </c>
      <c r="Z70" s="61">
        <v>0</v>
      </c>
      <c r="AA70" s="59">
        <f t="shared" si="12"/>
        <v>0</v>
      </c>
      <c r="AB70" s="172">
        <v>0</v>
      </c>
      <c r="AC70" s="5"/>
      <c r="AE70" s="152"/>
      <c r="AF70" s="150"/>
      <c r="AG70" s="64" t="s">
        <v>27</v>
      </c>
      <c r="AH70" s="63"/>
      <c r="AI70" s="62"/>
      <c r="AJ70" s="61">
        <v>0</v>
      </c>
      <c r="AK70" s="61">
        <v>0</v>
      </c>
      <c r="AL70" s="61">
        <v>0</v>
      </c>
      <c r="AM70" s="61">
        <v>0</v>
      </c>
      <c r="AN70" s="61">
        <v>0</v>
      </c>
      <c r="AO70" s="61">
        <v>0</v>
      </c>
      <c r="AP70" s="229">
        <v>0</v>
      </c>
      <c r="AQ70" s="273">
        <v>0</v>
      </c>
      <c r="AR70" s="5"/>
      <c r="AT70" s="152"/>
      <c r="AU70" s="150"/>
      <c r="AV70" s="64" t="s">
        <v>27</v>
      </c>
      <c r="AW70" s="63"/>
      <c r="AX70" s="62"/>
      <c r="AY70" s="61">
        <v>5</v>
      </c>
      <c r="AZ70" s="61">
        <v>-3021</v>
      </c>
      <c r="BA70" s="61">
        <v>3021</v>
      </c>
      <c r="BB70" s="61">
        <v>0</v>
      </c>
      <c r="BC70" s="61">
        <v>0</v>
      </c>
      <c r="BD70" s="61">
        <v>0</v>
      </c>
      <c r="BE70" s="229">
        <v>0</v>
      </c>
      <c r="BF70" s="273">
        <v>0</v>
      </c>
      <c r="BG70" s="5"/>
    </row>
    <row r="71" spans="1:59">
      <c r="A71" s="152"/>
      <c r="B71" s="150"/>
      <c r="C71" s="58" t="s">
        <v>26</v>
      </c>
      <c r="D71" s="57"/>
      <c r="E71" s="56"/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0</v>
      </c>
      <c r="L71" s="59">
        <f t="shared" si="11"/>
        <v>0</v>
      </c>
      <c r="M71" s="6"/>
      <c r="N71" s="5"/>
      <c r="P71" s="152"/>
      <c r="Q71" s="150"/>
      <c r="R71" s="58" t="s">
        <v>26</v>
      </c>
      <c r="S71" s="57"/>
      <c r="T71" s="56"/>
      <c r="U71" s="55">
        <v>5</v>
      </c>
      <c r="V71" s="55">
        <v>-11510</v>
      </c>
      <c r="W71" s="55">
        <v>0</v>
      </c>
      <c r="X71" s="55">
        <v>0</v>
      </c>
      <c r="Y71" s="55">
        <v>14901</v>
      </c>
      <c r="Z71" s="55">
        <v>3391</v>
      </c>
      <c r="AA71" s="53">
        <v>0.29461337966985229</v>
      </c>
      <c r="AB71" s="170">
        <v>156141138.84999999</v>
      </c>
      <c r="AC71" s="5"/>
      <c r="AE71" s="152"/>
      <c r="AF71" s="150"/>
      <c r="AG71" s="58" t="s">
        <v>26</v>
      </c>
      <c r="AH71" s="57"/>
      <c r="AI71" s="56"/>
      <c r="AJ71" s="61">
        <v>0</v>
      </c>
      <c r="AK71" s="61">
        <v>0</v>
      </c>
      <c r="AL71" s="61">
        <v>0</v>
      </c>
      <c r="AM71" s="61">
        <v>0</v>
      </c>
      <c r="AN71" s="61">
        <v>0</v>
      </c>
      <c r="AO71" s="61">
        <v>0</v>
      </c>
      <c r="AP71" s="230">
        <v>0</v>
      </c>
      <c r="AQ71" s="274">
        <v>0</v>
      </c>
      <c r="AR71" s="5"/>
      <c r="AT71" s="152"/>
      <c r="AU71" s="150"/>
      <c r="AV71" s="58" t="s">
        <v>115</v>
      </c>
      <c r="AW71" s="57"/>
      <c r="AX71" s="56"/>
      <c r="AY71" s="61">
        <v>0</v>
      </c>
      <c r="AZ71" s="61">
        <v>0</v>
      </c>
      <c r="BA71" s="61">
        <v>0</v>
      </c>
      <c r="BB71" s="61">
        <v>0</v>
      </c>
      <c r="BC71" s="61">
        <v>0</v>
      </c>
      <c r="BD71" s="61">
        <v>0</v>
      </c>
      <c r="BE71" s="230">
        <v>0</v>
      </c>
      <c r="BF71" s="274">
        <v>0</v>
      </c>
      <c r="BG71" s="5"/>
    </row>
    <row r="72" spans="1:59">
      <c r="A72" s="152"/>
      <c r="B72" s="150"/>
      <c r="C72" s="52" t="s">
        <v>25</v>
      </c>
      <c r="D72" s="51"/>
      <c r="E72" s="50"/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59">
        <f t="shared" si="11"/>
        <v>0</v>
      </c>
      <c r="M72" s="6"/>
      <c r="N72" s="5"/>
      <c r="P72" s="152"/>
      <c r="Q72" s="150"/>
      <c r="R72" s="52" t="s">
        <v>25</v>
      </c>
      <c r="S72" s="51"/>
      <c r="T72" s="50"/>
      <c r="U72" s="49">
        <v>2</v>
      </c>
      <c r="V72" s="49">
        <v>534</v>
      </c>
      <c r="W72" s="49">
        <v>0</v>
      </c>
      <c r="X72" s="49"/>
      <c r="Y72" s="49">
        <v>45</v>
      </c>
      <c r="Z72" s="49">
        <v>579</v>
      </c>
      <c r="AA72" s="47">
        <v>-0.9157303370786517</v>
      </c>
      <c r="AB72" s="171">
        <v>31447657.989999998</v>
      </c>
      <c r="AC72" s="5"/>
      <c r="AE72" s="152"/>
      <c r="AF72" s="150"/>
      <c r="AG72" s="52" t="s">
        <v>25</v>
      </c>
      <c r="AH72" s="51"/>
      <c r="AI72" s="50"/>
      <c r="AJ72" s="225">
        <v>1</v>
      </c>
      <c r="AK72" s="225">
        <v>0</v>
      </c>
      <c r="AL72" s="225">
        <v>0</v>
      </c>
      <c r="AM72" s="225">
        <v>0</v>
      </c>
      <c r="AN72" s="225">
        <v>3500</v>
      </c>
      <c r="AO72" s="225">
        <v>3500</v>
      </c>
      <c r="AP72" s="231">
        <v>0</v>
      </c>
      <c r="AQ72" s="275">
        <v>137753000</v>
      </c>
      <c r="AR72" s="5"/>
      <c r="AT72" s="152"/>
      <c r="AU72" s="150"/>
      <c r="AV72" s="52" t="s">
        <v>25</v>
      </c>
      <c r="AW72" s="51"/>
      <c r="AX72" s="50"/>
      <c r="AY72" s="225">
        <v>0</v>
      </c>
      <c r="AZ72" s="225">
        <v>0</v>
      </c>
      <c r="BA72" s="225">
        <v>0</v>
      </c>
      <c r="BB72" s="225">
        <v>0</v>
      </c>
      <c r="BC72" s="225">
        <v>0</v>
      </c>
      <c r="BD72" s="225">
        <v>0</v>
      </c>
      <c r="BE72" s="231">
        <v>0</v>
      </c>
      <c r="BF72" s="275">
        <v>0</v>
      </c>
      <c r="BG72" s="5"/>
    </row>
    <row r="73" spans="1:59">
      <c r="A73" s="152"/>
      <c r="B73" s="150"/>
      <c r="C73" s="46"/>
      <c r="D73" s="7"/>
      <c r="E73" s="7"/>
      <c r="F73" s="45">
        <f>SUM(F67:F72)</f>
        <v>7</v>
      </c>
      <c r="G73" s="45"/>
      <c r="H73" s="45"/>
      <c r="I73" s="45"/>
      <c r="J73" s="45"/>
      <c r="K73" s="45"/>
      <c r="L73" s="7"/>
      <c r="M73" s="6"/>
      <c r="N73" s="5"/>
      <c r="P73" s="152"/>
      <c r="Q73" s="150"/>
      <c r="R73" s="46"/>
      <c r="S73" s="7"/>
      <c r="T73" s="7"/>
      <c r="U73" s="45"/>
      <c r="V73" s="45"/>
      <c r="W73" s="45"/>
      <c r="X73" s="45"/>
      <c r="Y73" s="45"/>
      <c r="Z73" s="45"/>
      <c r="AA73" s="7"/>
      <c r="AB73" s="168"/>
      <c r="AC73" s="5"/>
      <c r="AE73" s="152"/>
      <c r="AF73" s="150"/>
      <c r="AG73" s="46"/>
      <c r="AH73" s="7"/>
      <c r="AI73" s="7"/>
      <c r="AJ73" s="45"/>
      <c r="AK73" s="45"/>
      <c r="AL73" s="45"/>
      <c r="AM73" s="45"/>
      <c r="AN73" s="45"/>
      <c r="AO73" s="45"/>
      <c r="AP73" s="7"/>
      <c r="AQ73" s="168"/>
      <c r="AR73" s="5"/>
      <c r="AT73" s="152"/>
      <c r="AU73" s="150"/>
      <c r="AV73" s="46"/>
      <c r="AW73" s="7"/>
      <c r="AX73" s="7"/>
      <c r="AY73" s="45"/>
      <c r="AZ73" s="45"/>
      <c r="BA73" s="45"/>
      <c r="BB73" s="45"/>
      <c r="BC73" s="45"/>
      <c r="BD73" s="45"/>
      <c r="BE73" s="7"/>
      <c r="BF73" s="168"/>
      <c r="BG73" s="5"/>
    </row>
    <row r="74" spans="1:59">
      <c r="A74" s="152"/>
      <c r="B74" s="150"/>
      <c r="C74" s="91" t="s">
        <v>84</v>
      </c>
      <c r="D74" s="7"/>
      <c r="E74" s="7"/>
      <c r="F74" s="7"/>
      <c r="G74" s="7"/>
      <c r="H74" s="7"/>
      <c r="I74" s="7"/>
      <c r="J74" s="7"/>
      <c r="K74" s="7"/>
      <c r="L74" s="7"/>
      <c r="M74" s="6"/>
      <c r="N74" s="5"/>
      <c r="P74" s="152"/>
      <c r="Q74" s="150"/>
      <c r="R74" s="91" t="s">
        <v>84</v>
      </c>
      <c r="S74" s="7"/>
      <c r="T74" s="7"/>
      <c r="U74" s="7"/>
      <c r="V74" s="7"/>
      <c r="W74" s="7"/>
      <c r="X74" s="7"/>
      <c r="Y74" s="7"/>
      <c r="Z74" s="7"/>
      <c r="AA74" s="7"/>
      <c r="AB74" s="168"/>
      <c r="AC74" s="5"/>
      <c r="AE74" s="152"/>
      <c r="AF74" s="150"/>
      <c r="AG74" s="91" t="s">
        <v>84</v>
      </c>
      <c r="AH74" s="7"/>
      <c r="AI74" s="7"/>
      <c r="AJ74" s="7"/>
      <c r="AK74" s="7"/>
      <c r="AL74" s="7"/>
      <c r="AM74" s="7"/>
      <c r="AN74" s="7"/>
      <c r="AO74" s="7"/>
      <c r="AP74" s="7"/>
      <c r="AQ74" s="168"/>
      <c r="AR74" s="5"/>
      <c r="AT74" s="152"/>
      <c r="AU74" s="150"/>
      <c r="AV74" s="117" t="s">
        <v>24</v>
      </c>
      <c r="AW74" s="7"/>
      <c r="AX74" s="7"/>
      <c r="AY74" s="7"/>
      <c r="AZ74" s="7"/>
      <c r="BA74" s="7"/>
      <c r="BB74" s="7"/>
      <c r="BC74" s="7"/>
      <c r="BD74" s="7"/>
      <c r="BE74" s="7"/>
      <c r="BF74" s="168"/>
      <c r="BG74" s="5"/>
    </row>
    <row r="75" spans="1:59" ht="15" customHeight="1">
      <c r="A75" s="152"/>
      <c r="B75" s="150"/>
      <c r="C75" s="90"/>
      <c r="D75" s="316" t="s">
        <v>36</v>
      </c>
      <c r="E75" s="89"/>
      <c r="F75" s="318" t="s">
        <v>9</v>
      </c>
      <c r="G75" s="143" t="s">
        <v>32</v>
      </c>
      <c r="H75" s="320" t="s">
        <v>35</v>
      </c>
      <c r="I75" s="320" t="s">
        <v>34</v>
      </c>
      <c r="J75" s="320" t="s">
        <v>33</v>
      </c>
      <c r="K75" s="320" t="s">
        <v>32</v>
      </c>
      <c r="L75" s="320" t="s">
        <v>5</v>
      </c>
      <c r="M75" s="6"/>
      <c r="N75" s="5"/>
      <c r="P75" s="152"/>
      <c r="Q75" s="150"/>
      <c r="R75" s="90"/>
      <c r="S75" s="316" t="s">
        <v>36</v>
      </c>
      <c r="T75" s="89"/>
      <c r="U75" s="318" t="s">
        <v>9</v>
      </c>
      <c r="V75" s="160" t="s">
        <v>32</v>
      </c>
      <c r="W75" s="320" t="s">
        <v>35</v>
      </c>
      <c r="X75" s="320" t="s">
        <v>34</v>
      </c>
      <c r="Y75" s="320" t="s">
        <v>33</v>
      </c>
      <c r="Z75" s="320" t="s">
        <v>32</v>
      </c>
      <c r="AA75" s="320" t="s">
        <v>5</v>
      </c>
      <c r="AB75" s="320" t="s">
        <v>105</v>
      </c>
      <c r="AC75" s="5"/>
      <c r="AE75" s="152"/>
      <c r="AF75" s="150"/>
      <c r="AG75" s="90"/>
      <c r="AH75" s="316" t="s">
        <v>36</v>
      </c>
      <c r="AI75" s="89"/>
      <c r="AJ75" s="318" t="s">
        <v>9</v>
      </c>
      <c r="AK75" s="210" t="s">
        <v>32</v>
      </c>
      <c r="AL75" s="320" t="s">
        <v>35</v>
      </c>
      <c r="AM75" s="320" t="s">
        <v>34</v>
      </c>
      <c r="AN75" s="320" t="s">
        <v>33</v>
      </c>
      <c r="AO75" s="320" t="s">
        <v>32</v>
      </c>
      <c r="AP75" s="320" t="s">
        <v>5</v>
      </c>
      <c r="AQ75" s="320" t="s">
        <v>105</v>
      </c>
      <c r="AR75" s="5"/>
      <c r="AT75" s="152"/>
      <c r="AU75" s="152"/>
      <c r="AV75" s="322" t="s">
        <v>56</v>
      </c>
      <c r="AW75" s="323"/>
      <c r="AX75" s="323"/>
      <c r="AY75" s="323"/>
      <c r="AZ75" s="323"/>
      <c r="BA75" s="323"/>
      <c r="BB75" s="323"/>
      <c r="BC75" s="323"/>
      <c r="BD75" s="323"/>
      <c r="BE75" s="323"/>
      <c r="BF75" s="324"/>
      <c r="BG75" s="5"/>
    </row>
    <row r="76" spans="1:59">
      <c r="A76" s="152"/>
      <c r="B76" s="150"/>
      <c r="C76" s="87"/>
      <c r="D76" s="317"/>
      <c r="E76" s="86"/>
      <c r="F76" s="319"/>
      <c r="G76" s="85" t="s">
        <v>31</v>
      </c>
      <c r="H76" s="321"/>
      <c r="I76" s="321"/>
      <c r="J76" s="321"/>
      <c r="K76" s="321"/>
      <c r="L76" s="321"/>
      <c r="M76" s="6"/>
      <c r="N76" s="5"/>
      <c r="P76" s="152"/>
      <c r="Q76" s="150"/>
      <c r="R76" s="87"/>
      <c r="S76" s="317"/>
      <c r="T76" s="86"/>
      <c r="U76" s="319"/>
      <c r="V76" s="161" t="s">
        <v>31</v>
      </c>
      <c r="W76" s="321"/>
      <c r="X76" s="321"/>
      <c r="Y76" s="321"/>
      <c r="Z76" s="321"/>
      <c r="AA76" s="321"/>
      <c r="AB76" s="321"/>
      <c r="AC76" s="5"/>
      <c r="AE76" s="152"/>
      <c r="AF76" s="150"/>
      <c r="AG76" s="87"/>
      <c r="AH76" s="317"/>
      <c r="AI76" s="86"/>
      <c r="AJ76" s="319"/>
      <c r="AK76" s="211" t="s">
        <v>31</v>
      </c>
      <c r="AL76" s="321"/>
      <c r="AM76" s="321"/>
      <c r="AN76" s="321"/>
      <c r="AO76" s="321"/>
      <c r="AP76" s="321"/>
      <c r="AQ76" s="321"/>
      <c r="AR76" s="5"/>
      <c r="AT76" s="152"/>
      <c r="AU76" s="150"/>
      <c r="AV76" s="206" t="s">
        <v>57</v>
      </c>
      <c r="AW76" s="219"/>
      <c r="AX76" s="219"/>
      <c r="AY76" s="219"/>
      <c r="AZ76" s="219"/>
      <c r="BA76" s="219"/>
      <c r="BB76" s="219"/>
      <c r="BC76" s="219"/>
      <c r="BD76" s="219"/>
      <c r="BE76" s="219"/>
      <c r="BF76" s="183"/>
      <c r="BG76" s="5"/>
    </row>
    <row r="77" spans="1:59">
      <c r="A77" s="152"/>
      <c r="B77" s="150"/>
      <c r="C77" s="84" t="s">
        <v>30</v>
      </c>
      <c r="D77" s="83"/>
      <c r="E77" s="82"/>
      <c r="F77" s="76">
        <v>0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80">
        <f t="shared" ref="L77:L82" si="13">F77/$F$83</f>
        <v>0</v>
      </c>
      <c r="M77" s="6"/>
      <c r="N77" s="5"/>
      <c r="P77" s="152"/>
      <c r="Q77" s="150"/>
      <c r="R77" s="84" t="s">
        <v>30</v>
      </c>
      <c r="S77" s="83"/>
      <c r="T77" s="82"/>
      <c r="U77" s="76">
        <v>0</v>
      </c>
      <c r="V77" s="76">
        <v>0</v>
      </c>
      <c r="W77" s="76">
        <v>0</v>
      </c>
      <c r="X77" s="76">
        <v>0</v>
      </c>
      <c r="Y77" s="76">
        <v>0</v>
      </c>
      <c r="Z77" s="76">
        <v>0</v>
      </c>
      <c r="AA77" s="80">
        <f t="shared" ref="AA77:AA81" si="14">U77/$F$83</f>
        <v>0</v>
      </c>
      <c r="AB77" s="188">
        <v>0</v>
      </c>
      <c r="AC77" s="5"/>
      <c r="AE77" s="152"/>
      <c r="AF77" s="150"/>
      <c r="AG77" s="84" t="s">
        <v>30</v>
      </c>
      <c r="AH77" s="83"/>
      <c r="AI77" s="82"/>
      <c r="AJ77" s="76">
        <v>3</v>
      </c>
      <c r="AK77" s="76">
        <v>-6742</v>
      </c>
      <c r="AL77" s="76">
        <v>6742</v>
      </c>
      <c r="AM77" s="76">
        <v>0</v>
      </c>
      <c r="AN77" s="76">
        <v>7737</v>
      </c>
      <c r="AO77" s="76">
        <v>7737</v>
      </c>
      <c r="AP77" s="266">
        <v>1.1475823197864135</v>
      </c>
      <c r="AQ77" s="259">
        <v>122693232.89</v>
      </c>
      <c r="AR77" s="5"/>
      <c r="AT77" s="153"/>
      <c r="AU77" s="202"/>
      <c r="AV77" s="118"/>
      <c r="AW77" s="115"/>
      <c r="AX77" s="115"/>
      <c r="AY77" s="115"/>
      <c r="AZ77" s="115"/>
      <c r="BA77" s="115"/>
      <c r="BB77" s="115"/>
      <c r="BC77" s="115"/>
      <c r="BD77" s="115"/>
      <c r="BE77" s="115"/>
      <c r="BF77" s="182"/>
      <c r="BG77" s="1"/>
    </row>
    <row r="78" spans="1:59">
      <c r="A78" s="152"/>
      <c r="B78" s="150"/>
      <c r="C78" s="79" t="s">
        <v>29</v>
      </c>
      <c r="D78" s="78"/>
      <c r="E78" s="77"/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80">
        <f t="shared" si="13"/>
        <v>0</v>
      </c>
      <c r="M78" s="6"/>
      <c r="N78" s="5"/>
      <c r="P78" s="152"/>
      <c r="Q78" s="150"/>
      <c r="R78" s="79" t="s">
        <v>29</v>
      </c>
      <c r="S78" s="78"/>
      <c r="T78" s="77"/>
      <c r="U78" s="76">
        <v>0</v>
      </c>
      <c r="V78" s="76">
        <v>0</v>
      </c>
      <c r="W78" s="76">
        <v>0</v>
      </c>
      <c r="X78" s="76">
        <v>0</v>
      </c>
      <c r="Y78" s="76">
        <v>0</v>
      </c>
      <c r="Z78" s="76">
        <v>0</v>
      </c>
      <c r="AA78" s="72">
        <f t="shared" si="14"/>
        <v>0</v>
      </c>
      <c r="AB78" s="174">
        <v>0</v>
      </c>
      <c r="AC78" s="5"/>
      <c r="AE78" s="152"/>
      <c r="AF78" s="150"/>
      <c r="AG78" s="79" t="s">
        <v>29</v>
      </c>
      <c r="AH78" s="78"/>
      <c r="AI78" s="77"/>
      <c r="AJ78" s="76">
        <v>0</v>
      </c>
      <c r="AK78" s="76">
        <v>0</v>
      </c>
      <c r="AL78" s="76">
        <v>0</v>
      </c>
      <c r="AM78" s="76">
        <v>0</v>
      </c>
      <c r="AN78" s="76">
        <v>0</v>
      </c>
      <c r="AO78" s="76">
        <v>0</v>
      </c>
      <c r="AP78" s="227">
        <v>0</v>
      </c>
      <c r="AQ78" s="242">
        <v>0</v>
      </c>
      <c r="AR78" s="5"/>
      <c r="AT78" s="216">
        <v>2</v>
      </c>
      <c r="AU78" s="341" t="s">
        <v>23</v>
      </c>
      <c r="AV78" s="322" t="s">
        <v>22</v>
      </c>
      <c r="AW78" s="331"/>
      <c r="AX78" s="331"/>
      <c r="AY78" s="331"/>
      <c r="AZ78" s="331"/>
      <c r="BA78" s="331"/>
      <c r="BB78" s="331"/>
      <c r="BC78" s="331"/>
      <c r="BD78" s="331"/>
      <c r="BE78" s="331"/>
      <c r="BF78" s="332"/>
      <c r="BG78" s="5"/>
    </row>
    <row r="79" spans="1:59">
      <c r="A79" s="152"/>
      <c r="B79" s="150"/>
      <c r="C79" s="71" t="s">
        <v>28</v>
      </c>
      <c r="D79" s="70"/>
      <c r="E79" s="69"/>
      <c r="F79" s="68">
        <v>2</v>
      </c>
      <c r="G79" s="68">
        <v>-21733</v>
      </c>
      <c r="H79" s="68">
        <v>0</v>
      </c>
      <c r="I79" s="68">
        <v>0</v>
      </c>
      <c r="J79" s="68">
        <v>0</v>
      </c>
      <c r="K79" s="68">
        <v>-21733</v>
      </c>
      <c r="L79" s="80">
        <f t="shared" si="13"/>
        <v>0.4</v>
      </c>
      <c r="M79" s="6"/>
      <c r="N79" s="5"/>
      <c r="P79" s="152"/>
      <c r="Q79" s="150"/>
      <c r="R79" s="71" t="s">
        <v>28</v>
      </c>
      <c r="S79" s="70"/>
      <c r="T79" s="69"/>
      <c r="U79" s="66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5">
        <f t="shared" si="14"/>
        <v>0</v>
      </c>
      <c r="AB79" s="154">
        <v>0</v>
      </c>
      <c r="AC79" s="5"/>
      <c r="AE79" s="152"/>
      <c r="AF79" s="150"/>
      <c r="AG79" s="71" t="s">
        <v>28</v>
      </c>
      <c r="AH79" s="70"/>
      <c r="AI79" s="69"/>
      <c r="AJ79" s="66">
        <v>0</v>
      </c>
      <c r="AK79" s="68">
        <v>0</v>
      </c>
      <c r="AL79" s="68">
        <v>0</v>
      </c>
      <c r="AM79" s="68">
        <v>0</v>
      </c>
      <c r="AN79" s="68">
        <v>0</v>
      </c>
      <c r="AO79" s="68">
        <v>0</v>
      </c>
      <c r="AP79" s="228">
        <v>0</v>
      </c>
      <c r="AQ79" s="243">
        <v>0</v>
      </c>
      <c r="AR79" s="5"/>
      <c r="AT79" s="152"/>
      <c r="AU79" s="342"/>
      <c r="AV79" s="43"/>
      <c r="AW79" s="219"/>
      <c r="AX79" s="219"/>
      <c r="AY79" s="219"/>
      <c r="AZ79" s="219"/>
      <c r="BA79" s="219"/>
      <c r="BB79" s="219"/>
      <c r="BC79" s="219"/>
      <c r="BD79" s="219"/>
      <c r="BE79" s="219"/>
      <c r="BF79" s="183"/>
      <c r="BG79" s="5"/>
    </row>
    <row r="80" spans="1:59" ht="25.5">
      <c r="A80" s="152"/>
      <c r="B80" s="150"/>
      <c r="C80" s="64" t="s">
        <v>27</v>
      </c>
      <c r="D80" s="63"/>
      <c r="E80" s="62"/>
      <c r="F80" s="61">
        <v>2</v>
      </c>
      <c r="G80" s="61">
        <v>-20000</v>
      </c>
      <c r="H80" s="61">
        <v>20000</v>
      </c>
      <c r="I80" s="61">
        <v>0</v>
      </c>
      <c r="J80" s="61">
        <v>0</v>
      </c>
      <c r="K80" s="61">
        <v>0</v>
      </c>
      <c r="L80" s="59">
        <f t="shared" si="13"/>
        <v>0.4</v>
      </c>
      <c r="M80" s="6"/>
      <c r="N80" s="5"/>
      <c r="P80" s="152"/>
      <c r="Q80" s="150"/>
      <c r="R80" s="64" t="s">
        <v>27</v>
      </c>
      <c r="S80" s="63"/>
      <c r="T80" s="62"/>
      <c r="U80" s="190">
        <v>0</v>
      </c>
      <c r="V80" s="191">
        <v>0</v>
      </c>
      <c r="W80" s="191">
        <v>0</v>
      </c>
      <c r="X80" s="191">
        <v>0</v>
      </c>
      <c r="Y80" s="191">
        <v>0</v>
      </c>
      <c r="Z80" s="191">
        <v>0</v>
      </c>
      <c r="AA80" s="59">
        <f t="shared" si="14"/>
        <v>0</v>
      </c>
      <c r="AB80" s="170">
        <v>0</v>
      </c>
      <c r="AC80" s="5"/>
      <c r="AE80" s="152"/>
      <c r="AF80" s="150"/>
      <c r="AG80" s="64" t="s">
        <v>27</v>
      </c>
      <c r="AH80" s="63"/>
      <c r="AI80" s="62"/>
      <c r="AJ80" s="190">
        <v>0</v>
      </c>
      <c r="AK80" s="191">
        <v>0</v>
      </c>
      <c r="AL80" s="191">
        <v>0</v>
      </c>
      <c r="AM80" s="191">
        <v>0</v>
      </c>
      <c r="AN80" s="191">
        <v>0</v>
      </c>
      <c r="AO80" s="191">
        <v>0</v>
      </c>
      <c r="AP80" s="229">
        <v>0</v>
      </c>
      <c r="AQ80" s="244">
        <v>0</v>
      </c>
      <c r="AR80" s="5"/>
      <c r="AT80" s="152"/>
      <c r="AU80" s="342"/>
      <c r="AV80" s="24" t="s">
        <v>11</v>
      </c>
      <c r="AW80" s="39" t="s">
        <v>16</v>
      </c>
      <c r="AX80" s="24" t="s">
        <v>15</v>
      </c>
      <c r="AY80" s="24" t="s">
        <v>21</v>
      </c>
      <c r="AZ80" s="7"/>
      <c r="BA80" s="7"/>
      <c r="BB80" s="7"/>
      <c r="BC80" s="7"/>
      <c r="BD80" s="7"/>
      <c r="BE80" s="7"/>
      <c r="BF80" s="168"/>
      <c r="BG80" s="5"/>
    </row>
    <row r="81" spans="1:59">
      <c r="A81" s="152"/>
      <c r="B81" s="150"/>
      <c r="C81" s="58" t="s">
        <v>26</v>
      </c>
      <c r="D81" s="57"/>
      <c r="E81" s="56"/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0</v>
      </c>
      <c r="L81" s="59">
        <f t="shared" si="13"/>
        <v>0</v>
      </c>
      <c r="M81" s="6"/>
      <c r="N81" s="5"/>
      <c r="P81" s="152"/>
      <c r="Q81" s="150"/>
      <c r="R81" s="58" t="s">
        <v>26</v>
      </c>
      <c r="S81" s="57"/>
      <c r="T81" s="56"/>
      <c r="U81" s="192">
        <v>0</v>
      </c>
      <c r="V81" s="189">
        <v>0</v>
      </c>
      <c r="W81" s="189">
        <v>0</v>
      </c>
      <c r="X81" s="189">
        <v>0</v>
      </c>
      <c r="Y81" s="189">
        <v>0</v>
      </c>
      <c r="Z81" s="189">
        <v>0</v>
      </c>
      <c r="AA81" s="53">
        <f t="shared" si="14"/>
        <v>0</v>
      </c>
      <c r="AB81" s="170">
        <v>0</v>
      </c>
      <c r="AC81" s="5"/>
      <c r="AE81" s="152"/>
      <c r="AF81" s="150"/>
      <c r="AG81" s="58" t="s">
        <v>26</v>
      </c>
      <c r="AH81" s="57"/>
      <c r="AI81" s="56"/>
      <c r="AJ81" s="192">
        <v>0</v>
      </c>
      <c r="AK81" s="189">
        <v>0</v>
      </c>
      <c r="AL81" s="189">
        <v>0</v>
      </c>
      <c r="AM81" s="189">
        <v>0</v>
      </c>
      <c r="AN81" s="189">
        <v>0</v>
      </c>
      <c r="AO81" s="189">
        <v>0</v>
      </c>
      <c r="AP81" s="230">
        <v>0</v>
      </c>
      <c r="AQ81" s="244">
        <v>0</v>
      </c>
      <c r="AR81" s="5"/>
      <c r="AT81" s="152"/>
      <c r="AU81" s="157"/>
      <c r="AV81" s="34" t="s">
        <v>3</v>
      </c>
      <c r="AW81" s="32">
        <v>0</v>
      </c>
      <c r="AX81" s="32">
        <v>0</v>
      </c>
      <c r="AY81" s="32">
        <v>0</v>
      </c>
      <c r="AZ81" s="7"/>
      <c r="BA81" s="7"/>
      <c r="BB81" s="7"/>
      <c r="BC81" s="7"/>
      <c r="BD81" s="7"/>
      <c r="BE81" s="7"/>
      <c r="BF81" s="168"/>
      <c r="BG81" s="5"/>
    </row>
    <row r="82" spans="1:59">
      <c r="A82" s="152"/>
      <c r="B82" s="150"/>
      <c r="C82" s="52" t="s">
        <v>25</v>
      </c>
      <c r="D82" s="51"/>
      <c r="E82" s="50"/>
      <c r="F82" s="49">
        <v>1</v>
      </c>
      <c r="G82" s="49">
        <v>490</v>
      </c>
      <c r="H82" s="49">
        <v>0</v>
      </c>
      <c r="I82" s="49">
        <v>0</v>
      </c>
      <c r="J82" s="49">
        <v>0</v>
      </c>
      <c r="K82" s="49">
        <v>490</v>
      </c>
      <c r="L82" s="59">
        <f t="shared" si="13"/>
        <v>0.2</v>
      </c>
      <c r="M82" s="6"/>
      <c r="N82" s="5"/>
      <c r="P82" s="152"/>
      <c r="Q82" s="150"/>
      <c r="R82" s="52" t="s">
        <v>25</v>
      </c>
      <c r="S82" s="51"/>
      <c r="T82" s="50"/>
      <c r="U82" s="193">
        <v>3</v>
      </c>
      <c r="V82" s="194">
        <v>0</v>
      </c>
      <c r="W82" s="194">
        <v>0</v>
      </c>
      <c r="X82" s="194">
        <v>0</v>
      </c>
      <c r="Y82" s="194">
        <v>0</v>
      </c>
      <c r="Z82" s="194">
        <v>0</v>
      </c>
      <c r="AA82" s="47">
        <v>0</v>
      </c>
      <c r="AB82" s="171">
        <v>0</v>
      </c>
      <c r="AC82" s="5"/>
      <c r="AE82" s="152"/>
      <c r="AF82" s="150"/>
      <c r="AG82" s="52" t="s">
        <v>25</v>
      </c>
      <c r="AH82" s="51"/>
      <c r="AI82" s="50"/>
      <c r="AJ82" s="193">
        <v>2</v>
      </c>
      <c r="AK82" s="194">
        <v>0</v>
      </c>
      <c r="AL82" s="194">
        <v>0</v>
      </c>
      <c r="AM82" s="194">
        <v>0</v>
      </c>
      <c r="AN82" s="194">
        <v>0</v>
      </c>
      <c r="AO82" s="194">
        <v>0</v>
      </c>
      <c r="AP82" s="231">
        <v>0</v>
      </c>
      <c r="AQ82" s="245">
        <v>0</v>
      </c>
      <c r="AR82" s="5"/>
      <c r="AT82" s="152"/>
      <c r="AU82" s="157"/>
      <c r="AV82" s="158" t="s">
        <v>2</v>
      </c>
      <c r="AW82" s="60">
        <v>6</v>
      </c>
      <c r="AX82" s="60">
        <v>12906</v>
      </c>
      <c r="AY82" s="60">
        <v>0</v>
      </c>
      <c r="AZ82" s="7"/>
      <c r="BA82" s="7"/>
      <c r="BB82" s="7"/>
      <c r="BC82" s="7"/>
      <c r="BD82" s="7"/>
      <c r="BE82" s="7"/>
      <c r="BF82" s="168"/>
      <c r="BG82" s="5"/>
    </row>
    <row r="83" spans="1:59">
      <c r="A83" s="152"/>
      <c r="B83" s="150"/>
      <c r="C83" s="46"/>
      <c r="D83" s="7"/>
      <c r="E83" s="7"/>
      <c r="F83" s="45">
        <f>SUM(F77:F82)</f>
        <v>5</v>
      </c>
      <c r="G83" s="45"/>
      <c r="H83" s="45"/>
      <c r="I83" s="45"/>
      <c r="J83" s="45"/>
      <c r="K83" s="45"/>
      <c r="L83" s="7"/>
      <c r="M83" s="6"/>
      <c r="N83" s="5"/>
      <c r="P83" s="152"/>
      <c r="Q83" s="150"/>
      <c r="R83" s="46"/>
      <c r="S83" s="7"/>
      <c r="T83" s="7"/>
      <c r="U83" s="45"/>
      <c r="V83" s="45"/>
      <c r="W83" s="45"/>
      <c r="X83" s="45"/>
      <c r="Y83" s="45"/>
      <c r="Z83" s="45"/>
      <c r="AA83" s="7"/>
      <c r="AB83" s="168"/>
      <c r="AC83" s="5"/>
      <c r="AE83" s="152"/>
      <c r="AF83" s="150"/>
      <c r="AG83" s="46"/>
      <c r="AH83" s="7"/>
      <c r="AI83" s="7"/>
      <c r="AJ83" s="45"/>
      <c r="AK83" s="45"/>
      <c r="AL83" s="45"/>
      <c r="AM83" s="45"/>
      <c r="AN83" s="45"/>
      <c r="AO83" s="45"/>
      <c r="AP83" s="7"/>
      <c r="AQ83" s="168"/>
      <c r="AR83" s="5"/>
      <c r="AT83" s="152"/>
      <c r="AU83" s="157"/>
      <c r="AV83" s="30" t="s">
        <v>100</v>
      </c>
      <c r="AW83" s="28">
        <v>1</v>
      </c>
      <c r="AX83" s="28">
        <v>775</v>
      </c>
      <c r="AY83" s="28">
        <v>0</v>
      </c>
      <c r="AZ83" s="7"/>
      <c r="BA83" s="7"/>
      <c r="BB83" s="7"/>
      <c r="BC83" s="7"/>
      <c r="BD83" s="7"/>
      <c r="BE83" s="7"/>
      <c r="BF83" s="168"/>
      <c r="BG83" s="5"/>
    </row>
    <row r="84" spans="1:59" ht="15" customHeight="1">
      <c r="A84" s="152"/>
      <c r="B84" s="150"/>
      <c r="C84" s="117" t="s">
        <v>24</v>
      </c>
      <c r="D84" s="7"/>
      <c r="E84" s="7"/>
      <c r="F84" s="7"/>
      <c r="G84" s="7"/>
      <c r="H84" s="7"/>
      <c r="I84" s="7"/>
      <c r="J84" s="7"/>
      <c r="K84" s="7"/>
      <c r="L84" s="7"/>
      <c r="M84" s="6"/>
      <c r="N84" s="5"/>
      <c r="P84" s="152"/>
      <c r="Q84" s="150"/>
      <c r="R84" s="117" t="s">
        <v>24</v>
      </c>
      <c r="S84" s="7"/>
      <c r="T84" s="7"/>
      <c r="U84" s="7"/>
      <c r="V84" s="7"/>
      <c r="W84" s="7"/>
      <c r="X84" s="7"/>
      <c r="Y84" s="7"/>
      <c r="Z84" s="7"/>
      <c r="AA84" s="7"/>
      <c r="AB84" s="168"/>
      <c r="AC84" s="5"/>
      <c r="AE84" s="152"/>
      <c r="AF84" s="150"/>
      <c r="AG84" s="117" t="s">
        <v>24</v>
      </c>
      <c r="AH84" s="7"/>
      <c r="AI84" s="7"/>
      <c r="AJ84" s="7"/>
      <c r="AK84" s="7"/>
      <c r="AL84" s="7"/>
      <c r="AM84" s="7"/>
      <c r="AN84" s="7"/>
      <c r="AO84" s="7"/>
      <c r="AP84" s="7"/>
      <c r="AQ84" s="168"/>
      <c r="AR84" s="5"/>
      <c r="AT84" s="152"/>
      <c r="AU84" s="157"/>
      <c r="AV84" s="24" t="s">
        <v>1</v>
      </c>
      <c r="AW84" s="23">
        <f>SUM(AW81:AW83)</f>
        <v>7</v>
      </c>
      <c r="AX84" s="23">
        <f t="shared" ref="AX84:AY84" si="15">SUM(AX81:AX83)</f>
        <v>13681</v>
      </c>
      <c r="AY84" s="23">
        <f t="shared" si="15"/>
        <v>0</v>
      </c>
      <c r="AZ84" s="7"/>
      <c r="BA84" s="7"/>
      <c r="BB84" s="7"/>
      <c r="BC84" s="7"/>
      <c r="BD84" s="7"/>
      <c r="BE84" s="7"/>
      <c r="BF84" s="168"/>
      <c r="BG84" s="5"/>
    </row>
    <row r="85" spans="1:59" ht="44.25" customHeight="1">
      <c r="A85" s="152"/>
      <c r="B85" s="150"/>
      <c r="C85" s="322" t="s">
        <v>56</v>
      </c>
      <c r="D85" s="323"/>
      <c r="E85" s="323"/>
      <c r="F85" s="323"/>
      <c r="G85" s="323"/>
      <c r="H85" s="323"/>
      <c r="I85" s="323"/>
      <c r="J85" s="323"/>
      <c r="K85" s="323"/>
      <c r="L85" s="323"/>
      <c r="M85" s="324"/>
      <c r="N85" s="5"/>
      <c r="P85" s="152"/>
      <c r="Q85" s="150"/>
      <c r="R85" s="322" t="s">
        <v>56</v>
      </c>
      <c r="S85" s="323"/>
      <c r="T85" s="323"/>
      <c r="U85" s="323"/>
      <c r="V85" s="323"/>
      <c r="W85" s="323"/>
      <c r="X85" s="323"/>
      <c r="Y85" s="323"/>
      <c r="Z85" s="323"/>
      <c r="AA85" s="323"/>
      <c r="AB85" s="324"/>
      <c r="AC85" s="5"/>
      <c r="AE85" s="152"/>
      <c r="AF85" s="152"/>
      <c r="AG85" s="322" t="s">
        <v>56</v>
      </c>
      <c r="AH85" s="323"/>
      <c r="AI85" s="323"/>
      <c r="AJ85" s="323"/>
      <c r="AK85" s="323"/>
      <c r="AL85" s="323"/>
      <c r="AM85" s="323"/>
      <c r="AN85" s="323"/>
      <c r="AO85" s="323"/>
      <c r="AP85" s="323"/>
      <c r="AQ85" s="324"/>
      <c r="AR85" s="5"/>
      <c r="AT85" s="152"/>
      <c r="AU85" s="157"/>
      <c r="AV85" s="351" t="s">
        <v>121</v>
      </c>
      <c r="AW85" s="352"/>
      <c r="AX85" s="352"/>
      <c r="AY85" s="352"/>
      <c r="AZ85" s="352"/>
      <c r="BA85" s="352"/>
      <c r="BB85" s="352"/>
      <c r="BC85" s="352"/>
      <c r="BD85" s="352"/>
      <c r="BE85" s="352"/>
      <c r="BF85" s="353"/>
      <c r="BG85" s="5"/>
    </row>
    <row r="86" spans="1:59" ht="18" customHeight="1">
      <c r="A86" s="152"/>
      <c r="B86" s="150"/>
      <c r="C86" s="206" t="s">
        <v>57</v>
      </c>
      <c r="D86" s="200"/>
      <c r="E86" s="200"/>
      <c r="F86" s="200"/>
      <c r="G86" s="200"/>
      <c r="H86" s="200"/>
      <c r="I86" s="200"/>
      <c r="J86" s="200"/>
      <c r="K86" s="200"/>
      <c r="L86" s="200"/>
      <c r="M86" s="201"/>
      <c r="N86" s="5"/>
      <c r="P86" s="152"/>
      <c r="Q86" s="150"/>
      <c r="R86" s="206" t="s">
        <v>57</v>
      </c>
      <c r="S86" s="200"/>
      <c r="T86" s="200"/>
      <c r="U86" s="200"/>
      <c r="V86" s="200"/>
      <c r="W86" s="200"/>
      <c r="X86" s="200"/>
      <c r="Y86" s="200"/>
      <c r="Z86" s="200"/>
      <c r="AA86" s="200"/>
      <c r="AB86" s="183"/>
      <c r="AC86" s="5"/>
      <c r="AE86" s="152"/>
      <c r="AF86" s="150"/>
      <c r="AG86" s="206" t="s">
        <v>57</v>
      </c>
      <c r="AH86" s="212"/>
      <c r="AI86" s="212"/>
      <c r="AJ86" s="212"/>
      <c r="AK86" s="212"/>
      <c r="AL86" s="212"/>
      <c r="AM86" s="212"/>
      <c r="AN86" s="212"/>
      <c r="AO86" s="212"/>
      <c r="AP86" s="212"/>
      <c r="AQ86" s="183"/>
      <c r="AR86" s="5"/>
      <c r="AT86" s="152"/>
      <c r="AU86" s="157"/>
      <c r="AV86" s="40" t="s">
        <v>18</v>
      </c>
      <c r="AW86" s="7"/>
      <c r="AX86" s="7"/>
      <c r="AY86" s="7"/>
      <c r="AZ86" s="7"/>
      <c r="BA86" s="7"/>
      <c r="BB86" s="7"/>
      <c r="BC86" s="7"/>
      <c r="BD86" s="7"/>
      <c r="BE86" s="7"/>
      <c r="BF86" s="168"/>
      <c r="BG86" s="5"/>
    </row>
    <row r="87" spans="1:59" ht="18" customHeight="1">
      <c r="A87" s="153"/>
      <c r="B87" s="151"/>
      <c r="C87" s="118"/>
      <c r="D87" s="115"/>
      <c r="E87" s="115"/>
      <c r="F87" s="115"/>
      <c r="G87" s="115"/>
      <c r="H87" s="115"/>
      <c r="I87" s="115"/>
      <c r="J87" s="115"/>
      <c r="K87" s="115"/>
      <c r="L87" s="115"/>
      <c r="M87" s="116"/>
      <c r="N87" s="1"/>
      <c r="P87" s="153"/>
      <c r="Q87" s="202"/>
      <c r="R87" s="118"/>
      <c r="S87" s="115"/>
      <c r="T87" s="115"/>
      <c r="U87" s="115"/>
      <c r="V87" s="115"/>
      <c r="W87" s="115"/>
      <c r="X87" s="115"/>
      <c r="Y87" s="115"/>
      <c r="Z87" s="115"/>
      <c r="AA87" s="115"/>
      <c r="AB87" s="182"/>
      <c r="AC87" s="1"/>
      <c r="AE87" s="153"/>
      <c r="AF87" s="202"/>
      <c r="AG87" s="118"/>
      <c r="AH87" s="115"/>
      <c r="AI87" s="115"/>
      <c r="AJ87" s="115"/>
      <c r="AK87" s="115"/>
      <c r="AL87" s="115"/>
      <c r="AM87" s="115"/>
      <c r="AN87" s="115"/>
      <c r="AO87" s="115"/>
      <c r="AP87" s="115"/>
      <c r="AQ87" s="182"/>
      <c r="AR87" s="1"/>
      <c r="AT87" s="152"/>
      <c r="AU87" s="157"/>
      <c r="AV87" s="40" t="s">
        <v>17</v>
      </c>
      <c r="AW87" s="7"/>
      <c r="AX87" s="7"/>
      <c r="AY87" s="7"/>
      <c r="AZ87" s="7"/>
      <c r="BA87" s="7"/>
      <c r="BB87" s="7"/>
      <c r="BC87" s="7"/>
      <c r="BD87" s="7"/>
      <c r="BE87" s="7"/>
      <c r="BF87" s="168"/>
      <c r="BG87" s="5"/>
    </row>
    <row r="88" spans="1:59" ht="15" customHeight="1">
      <c r="A88" s="205">
        <v>2</v>
      </c>
      <c r="B88" s="157" t="s">
        <v>23</v>
      </c>
      <c r="C88" s="322" t="s">
        <v>22</v>
      </c>
      <c r="D88" s="331"/>
      <c r="E88" s="331"/>
      <c r="F88" s="331"/>
      <c r="G88" s="331"/>
      <c r="H88" s="331"/>
      <c r="I88" s="331"/>
      <c r="J88" s="331"/>
      <c r="K88" s="331"/>
      <c r="L88" s="331"/>
      <c r="M88" s="332"/>
      <c r="N88" s="5"/>
      <c r="P88" s="205">
        <v>2</v>
      </c>
      <c r="Q88" s="341" t="s">
        <v>23</v>
      </c>
      <c r="R88" s="322" t="s">
        <v>22</v>
      </c>
      <c r="S88" s="331"/>
      <c r="T88" s="331"/>
      <c r="U88" s="331"/>
      <c r="V88" s="331"/>
      <c r="W88" s="331"/>
      <c r="X88" s="331"/>
      <c r="Y88" s="331"/>
      <c r="Z88" s="331"/>
      <c r="AA88" s="331"/>
      <c r="AB88" s="332"/>
      <c r="AC88" s="5"/>
      <c r="AE88" s="209">
        <v>2</v>
      </c>
      <c r="AF88" s="341" t="s">
        <v>23</v>
      </c>
      <c r="AG88" s="322" t="s">
        <v>22</v>
      </c>
      <c r="AH88" s="331"/>
      <c r="AI88" s="331"/>
      <c r="AJ88" s="331"/>
      <c r="AK88" s="331"/>
      <c r="AL88" s="331"/>
      <c r="AM88" s="331"/>
      <c r="AN88" s="331"/>
      <c r="AO88" s="331"/>
      <c r="AP88" s="331"/>
      <c r="AQ88" s="332"/>
      <c r="AR88" s="5"/>
      <c r="AT88" s="152"/>
      <c r="AU88" s="157"/>
      <c r="AV88" s="24" t="s">
        <v>11</v>
      </c>
      <c r="AW88" s="39" t="s">
        <v>16</v>
      </c>
      <c r="AX88" s="38" t="s">
        <v>15</v>
      </c>
      <c r="AY88" s="252" t="s">
        <v>14</v>
      </c>
      <c r="AZ88" s="252" t="s">
        <v>13</v>
      </c>
      <c r="BA88" s="254" t="s">
        <v>12</v>
      </c>
      <c r="BB88" s="97"/>
      <c r="BC88" s="7"/>
      <c r="BD88" s="7"/>
      <c r="BE88" s="7"/>
      <c r="BF88" s="168"/>
      <c r="BG88" s="5"/>
    </row>
    <row r="89" spans="1:59">
      <c r="A89" s="152"/>
      <c r="B89" s="157"/>
      <c r="C89" s="43"/>
      <c r="D89" s="144"/>
      <c r="E89" s="144"/>
      <c r="F89" s="144"/>
      <c r="G89" s="144"/>
      <c r="H89" s="144"/>
      <c r="I89" s="144"/>
      <c r="J89" s="144"/>
      <c r="K89" s="144"/>
      <c r="L89" s="144"/>
      <c r="M89" s="145"/>
      <c r="N89" s="5"/>
      <c r="P89" s="152"/>
      <c r="Q89" s="342"/>
      <c r="R89" s="43"/>
      <c r="S89" s="162"/>
      <c r="T89" s="162"/>
      <c r="U89" s="162"/>
      <c r="V89" s="162"/>
      <c r="W89" s="162"/>
      <c r="X89" s="162"/>
      <c r="Y89" s="162"/>
      <c r="Z89" s="162"/>
      <c r="AA89" s="162"/>
      <c r="AB89" s="183"/>
      <c r="AC89" s="5"/>
      <c r="AE89" s="152"/>
      <c r="AF89" s="342"/>
      <c r="AG89" s="43"/>
      <c r="AH89" s="212"/>
      <c r="AI89" s="212"/>
      <c r="AJ89" s="212"/>
      <c r="AK89" s="212"/>
      <c r="AL89" s="212"/>
      <c r="AM89" s="212"/>
      <c r="AN89" s="212"/>
      <c r="AO89" s="212"/>
      <c r="AP89" s="212"/>
      <c r="AQ89" s="183"/>
      <c r="AR89" s="5"/>
      <c r="AT89" s="152"/>
      <c r="AU89" s="157"/>
      <c r="AV89" s="34" t="s">
        <v>3</v>
      </c>
      <c r="AW89" s="32">
        <v>0</v>
      </c>
      <c r="AX89" s="32">
        <v>0</v>
      </c>
      <c r="AY89" s="32"/>
      <c r="AZ89" s="32"/>
      <c r="BA89" s="31"/>
      <c r="BB89" s="26"/>
      <c r="BC89" s="7"/>
      <c r="BD89" s="7"/>
      <c r="BE89" s="7"/>
      <c r="BF89" s="168"/>
      <c r="BG89" s="5"/>
    </row>
    <row r="90" spans="1:59" ht="25.5" customHeight="1">
      <c r="A90" s="152"/>
      <c r="B90" s="157"/>
      <c r="C90" s="24" t="s">
        <v>11</v>
      </c>
      <c r="D90" s="39" t="s">
        <v>16</v>
      </c>
      <c r="E90" s="24" t="s">
        <v>15</v>
      </c>
      <c r="F90" s="24" t="s">
        <v>21</v>
      </c>
      <c r="G90" s="7"/>
      <c r="H90" s="7"/>
      <c r="I90" s="7"/>
      <c r="J90" s="7"/>
      <c r="K90" s="7"/>
      <c r="L90" s="7"/>
      <c r="M90" s="6"/>
      <c r="N90" s="5"/>
      <c r="P90" s="152"/>
      <c r="Q90" s="342"/>
      <c r="R90" s="24" t="s">
        <v>11</v>
      </c>
      <c r="S90" s="39" t="s">
        <v>16</v>
      </c>
      <c r="T90" s="24" t="s">
        <v>15</v>
      </c>
      <c r="U90" s="24" t="s">
        <v>21</v>
      </c>
      <c r="V90" s="7"/>
      <c r="W90" s="7"/>
      <c r="X90" s="7"/>
      <c r="Y90" s="7"/>
      <c r="Z90" s="7"/>
      <c r="AA90" s="7"/>
      <c r="AB90" s="168"/>
      <c r="AC90" s="5"/>
      <c r="AE90" s="152"/>
      <c r="AF90" s="342"/>
      <c r="AG90" s="24" t="s">
        <v>11</v>
      </c>
      <c r="AH90" s="39" t="s">
        <v>16</v>
      </c>
      <c r="AI90" s="24" t="s">
        <v>15</v>
      </c>
      <c r="AJ90" s="24" t="s">
        <v>21</v>
      </c>
      <c r="AK90" s="7"/>
      <c r="AL90" s="7"/>
      <c r="AM90" s="7"/>
      <c r="AN90" s="7"/>
      <c r="AO90" s="7"/>
      <c r="AP90" s="7"/>
      <c r="AQ90" s="168"/>
      <c r="AR90" s="5"/>
      <c r="AT90" s="152"/>
      <c r="AU90" s="157"/>
      <c r="AV90" s="158" t="s">
        <v>2</v>
      </c>
      <c r="AW90" s="60">
        <v>6</v>
      </c>
      <c r="AX90" s="60">
        <v>12906</v>
      </c>
      <c r="AY90" s="60"/>
      <c r="AZ90" s="60"/>
      <c r="BA90" s="159"/>
      <c r="BB90" s="26"/>
      <c r="BC90" s="7"/>
      <c r="BD90" s="25"/>
      <c r="BE90" s="7"/>
      <c r="BF90" s="168"/>
      <c r="BG90" s="5"/>
    </row>
    <row r="91" spans="1:59">
      <c r="A91" s="152"/>
      <c r="B91" s="157"/>
      <c r="C91" s="34" t="s">
        <v>3</v>
      </c>
      <c r="D91" s="32">
        <v>29</v>
      </c>
      <c r="E91" s="32">
        <v>60630</v>
      </c>
      <c r="F91" s="32">
        <v>0</v>
      </c>
      <c r="G91" s="7"/>
      <c r="H91" s="7"/>
      <c r="I91" s="7"/>
      <c r="J91" s="7"/>
      <c r="K91" s="7"/>
      <c r="L91" s="7"/>
      <c r="M91" s="6"/>
      <c r="N91" s="5"/>
      <c r="P91" s="152"/>
      <c r="Q91" s="157"/>
      <c r="R91" s="34" t="s">
        <v>3</v>
      </c>
      <c r="S91" s="32">
        <v>13</v>
      </c>
      <c r="T91" s="32">
        <v>6259</v>
      </c>
      <c r="U91" s="32">
        <v>0</v>
      </c>
      <c r="V91" s="7"/>
      <c r="W91" s="7"/>
      <c r="X91" s="7"/>
      <c r="Y91" s="7"/>
      <c r="Z91" s="7"/>
      <c r="AA91" s="7"/>
      <c r="AB91" s="168"/>
      <c r="AC91" s="5"/>
      <c r="AE91" s="152"/>
      <c r="AF91" s="157"/>
      <c r="AG91" s="34" t="s">
        <v>3</v>
      </c>
      <c r="AH91" s="32">
        <v>3</v>
      </c>
      <c r="AI91" s="32">
        <v>867</v>
      </c>
      <c r="AJ91" s="32">
        <v>0</v>
      </c>
      <c r="AK91" s="7"/>
      <c r="AL91" s="7"/>
      <c r="AM91" s="7"/>
      <c r="AN91" s="7"/>
      <c r="AO91" s="7"/>
      <c r="AP91" s="7"/>
      <c r="AQ91" s="168"/>
      <c r="AR91" s="5"/>
      <c r="AT91" s="152"/>
      <c r="AU91" s="157"/>
      <c r="AV91" s="158" t="s">
        <v>100</v>
      </c>
      <c r="AW91" s="28">
        <v>1</v>
      </c>
      <c r="AX91" s="28">
        <v>775</v>
      </c>
      <c r="AY91" s="60"/>
      <c r="AZ91" s="60"/>
      <c r="BA91" s="159"/>
      <c r="BB91" s="26"/>
      <c r="BC91" s="7"/>
      <c r="BD91" s="25"/>
      <c r="BE91" s="7"/>
      <c r="BF91" s="168"/>
      <c r="BG91" s="5"/>
    </row>
    <row r="92" spans="1:59">
      <c r="A92" s="152"/>
      <c r="B92" s="157"/>
      <c r="C92" s="30" t="s">
        <v>2</v>
      </c>
      <c r="D92" s="28">
        <v>11</v>
      </c>
      <c r="E92" s="28">
        <v>11269</v>
      </c>
      <c r="F92" s="28">
        <v>0</v>
      </c>
      <c r="G92" s="7"/>
      <c r="H92" s="7"/>
      <c r="I92" s="7"/>
      <c r="J92" s="7"/>
      <c r="K92" s="7"/>
      <c r="L92" s="7"/>
      <c r="M92" s="6"/>
      <c r="N92" s="5"/>
      <c r="P92" s="152"/>
      <c r="Q92" s="157"/>
      <c r="R92" s="30" t="s">
        <v>2</v>
      </c>
      <c r="S92" s="28">
        <v>2</v>
      </c>
      <c r="T92" s="28">
        <v>30</v>
      </c>
      <c r="U92" s="28">
        <v>0</v>
      </c>
      <c r="V92" s="7"/>
      <c r="W92" s="7"/>
      <c r="X92" s="7"/>
      <c r="Y92" s="7"/>
      <c r="Z92" s="7"/>
      <c r="AA92" s="7"/>
      <c r="AB92" s="168"/>
      <c r="AC92" s="5"/>
      <c r="AE92" s="152"/>
      <c r="AF92" s="157"/>
      <c r="AG92" s="158" t="s">
        <v>2</v>
      </c>
      <c r="AH92" s="60">
        <v>2</v>
      </c>
      <c r="AI92" s="60">
        <v>69</v>
      </c>
      <c r="AJ92" s="60">
        <v>0</v>
      </c>
      <c r="AK92" s="7"/>
      <c r="AL92" s="7"/>
      <c r="AM92" s="7"/>
      <c r="AN92" s="7"/>
      <c r="AO92" s="7"/>
      <c r="AP92" s="7"/>
      <c r="AQ92" s="168"/>
      <c r="AR92" s="5"/>
      <c r="AT92" s="152"/>
      <c r="AU92" s="157"/>
      <c r="AV92" s="24" t="s">
        <v>1</v>
      </c>
      <c r="AW92" s="23">
        <f>SUM(AW89:AW91)</f>
        <v>7</v>
      </c>
      <c r="AX92" s="23">
        <f t="shared" ref="AX92:BA92" si="16">SUM(AX89:AX91)</f>
        <v>13681</v>
      </c>
      <c r="AY92" s="23">
        <f t="shared" si="16"/>
        <v>0</v>
      </c>
      <c r="AZ92" s="23">
        <f t="shared" si="16"/>
        <v>0</v>
      </c>
      <c r="BA92" s="203">
        <f t="shared" si="16"/>
        <v>0</v>
      </c>
      <c r="BB92" s="26"/>
      <c r="BC92" s="7"/>
      <c r="BD92" s="25"/>
      <c r="BE92" s="7"/>
      <c r="BF92" s="168"/>
      <c r="BG92" s="5"/>
    </row>
    <row r="93" spans="1:59">
      <c r="A93" s="152"/>
      <c r="B93" s="157"/>
      <c r="C93" s="30" t="s">
        <v>100</v>
      </c>
      <c r="D93" s="28">
        <v>1</v>
      </c>
      <c r="E93" s="28">
        <v>30</v>
      </c>
      <c r="F93" s="28">
        <v>0</v>
      </c>
      <c r="G93" s="7"/>
      <c r="H93" s="7"/>
      <c r="I93" s="7"/>
      <c r="J93" s="7"/>
      <c r="K93" s="7"/>
      <c r="L93" s="7"/>
      <c r="M93" s="6"/>
      <c r="N93" s="5"/>
      <c r="P93" s="152"/>
      <c r="Q93" s="157"/>
      <c r="R93" s="30" t="s">
        <v>100</v>
      </c>
      <c r="S93" s="28">
        <v>2</v>
      </c>
      <c r="T93" s="28">
        <v>2000</v>
      </c>
      <c r="U93" s="28">
        <v>0</v>
      </c>
      <c r="V93" s="7"/>
      <c r="W93" s="7"/>
      <c r="X93" s="7"/>
      <c r="Y93" s="7"/>
      <c r="Z93" s="7"/>
      <c r="AA93" s="7"/>
      <c r="AB93" s="168"/>
      <c r="AC93" s="5"/>
      <c r="AE93" s="152"/>
      <c r="AF93" s="157"/>
      <c r="AG93" s="30" t="s">
        <v>100</v>
      </c>
      <c r="AH93" s="28">
        <v>4</v>
      </c>
      <c r="AI93" s="28">
        <v>861</v>
      </c>
      <c r="AJ93" s="28">
        <v>0</v>
      </c>
      <c r="AK93" s="7"/>
      <c r="AL93" s="7"/>
      <c r="AM93" s="7"/>
      <c r="AN93" s="7"/>
      <c r="AO93" s="7"/>
      <c r="AP93" s="7"/>
      <c r="AQ93" s="168"/>
      <c r="AR93" s="5"/>
      <c r="AT93" s="152"/>
      <c r="AU93" s="157"/>
      <c r="BB93" s="98"/>
      <c r="BC93" s="7"/>
      <c r="BD93" s="7"/>
      <c r="BE93" s="7"/>
      <c r="BF93" s="168"/>
      <c r="BG93" s="5"/>
    </row>
    <row r="94" spans="1:59">
      <c r="A94" s="152"/>
      <c r="B94" s="157"/>
      <c r="C94" s="30" t="s">
        <v>101</v>
      </c>
      <c r="D94" s="28">
        <v>1</v>
      </c>
      <c r="E94" s="28">
        <v>100</v>
      </c>
      <c r="F94" s="28">
        <v>0</v>
      </c>
      <c r="G94" s="7"/>
      <c r="H94" s="7"/>
      <c r="I94" s="7"/>
      <c r="J94" s="7"/>
      <c r="K94" s="7"/>
      <c r="L94" s="7"/>
      <c r="M94" s="6"/>
      <c r="N94" s="5"/>
      <c r="P94" s="152"/>
      <c r="Q94" s="157"/>
      <c r="R94" s="24" t="s">
        <v>1</v>
      </c>
      <c r="S94" s="23">
        <f>SUM(S91:S93)</f>
        <v>17</v>
      </c>
      <c r="T94" s="23">
        <f>SUM(T91:T93)</f>
        <v>8289</v>
      </c>
      <c r="U94" s="23">
        <f>SUM(U91:U93)</f>
        <v>0</v>
      </c>
      <c r="V94" s="7"/>
      <c r="W94" s="7"/>
      <c r="X94" s="7"/>
      <c r="Y94" s="7"/>
      <c r="Z94" s="7"/>
      <c r="AA94" s="7"/>
      <c r="AB94" s="168"/>
      <c r="AC94" s="5"/>
      <c r="AE94" s="152"/>
      <c r="AF94" s="157"/>
      <c r="AG94" s="24" t="s">
        <v>1</v>
      </c>
      <c r="AH94" s="23">
        <v>9</v>
      </c>
      <c r="AI94" s="23">
        <v>1797</v>
      </c>
      <c r="AJ94" s="23">
        <v>0</v>
      </c>
      <c r="AK94" s="7"/>
      <c r="AL94" s="7"/>
      <c r="AM94" s="7"/>
      <c r="AN94" s="7"/>
      <c r="AO94" s="7"/>
      <c r="AP94" s="7"/>
      <c r="AQ94" s="168"/>
      <c r="AR94" s="5"/>
      <c r="AT94" s="152"/>
      <c r="AU94" s="157"/>
      <c r="AV94" s="18" t="s">
        <v>117</v>
      </c>
      <c r="AW94" s="7"/>
      <c r="AX94" s="7"/>
      <c r="AY94" s="7"/>
      <c r="AZ94" s="7"/>
      <c r="BA94" s="7"/>
      <c r="BB94" s="7"/>
      <c r="BC94" s="7"/>
      <c r="BD94" s="7"/>
      <c r="BE94" s="7"/>
      <c r="BF94" s="168"/>
      <c r="BG94" s="5"/>
    </row>
    <row r="95" spans="1:59">
      <c r="A95" s="152"/>
      <c r="B95" s="157"/>
      <c r="C95" s="24" t="s">
        <v>1</v>
      </c>
      <c r="D95" s="23">
        <f>SUM(D91:D94)</f>
        <v>42</v>
      </c>
      <c r="E95" s="23">
        <f>SUM(E91:E94)</f>
        <v>72029</v>
      </c>
      <c r="F95" s="23">
        <f>SUM(F91:F94)</f>
        <v>0</v>
      </c>
      <c r="G95" s="7"/>
      <c r="H95" s="7"/>
      <c r="I95" s="7"/>
      <c r="J95" s="7"/>
      <c r="K95" s="7"/>
      <c r="L95" s="7"/>
      <c r="M95" s="6"/>
      <c r="N95" s="5"/>
      <c r="P95" s="152"/>
      <c r="Q95" s="157"/>
      <c r="V95" s="7"/>
      <c r="W95" s="7"/>
      <c r="X95" s="7"/>
      <c r="Y95" s="7"/>
      <c r="Z95" s="7"/>
      <c r="AA95" s="7"/>
      <c r="AB95" s="168"/>
      <c r="AC95" s="5"/>
      <c r="AE95" s="152"/>
      <c r="AF95" s="157"/>
      <c r="AK95" s="7"/>
      <c r="AL95" s="7"/>
      <c r="AM95" s="7"/>
      <c r="AN95" s="7"/>
      <c r="AO95" s="7"/>
      <c r="AP95" s="7"/>
      <c r="AQ95" s="168"/>
      <c r="AR95" s="5"/>
      <c r="AT95" s="152"/>
      <c r="AU95" s="157"/>
      <c r="AW95" s="7"/>
      <c r="AX95" s="7"/>
      <c r="AY95" s="7"/>
      <c r="AZ95" s="7"/>
      <c r="BA95" s="7"/>
      <c r="BB95" s="7"/>
      <c r="BC95" s="7"/>
      <c r="BD95" s="7"/>
      <c r="BE95" s="7"/>
      <c r="BF95" s="168"/>
      <c r="BG95" s="5"/>
    </row>
    <row r="96" spans="1:59">
      <c r="A96" s="152"/>
      <c r="B96" s="157"/>
      <c r="C96" s="40" t="s">
        <v>20</v>
      </c>
      <c r="D96" s="7"/>
      <c r="E96" s="7"/>
      <c r="F96" s="7"/>
      <c r="G96" s="7"/>
      <c r="H96" s="7"/>
      <c r="I96" s="7"/>
      <c r="J96" s="7"/>
      <c r="K96" s="7"/>
      <c r="L96" s="7"/>
      <c r="M96" s="6"/>
      <c r="N96" s="5"/>
      <c r="P96" s="152"/>
      <c r="Q96" s="157"/>
      <c r="R96" s="40" t="s">
        <v>20</v>
      </c>
      <c r="S96" s="7"/>
      <c r="T96" s="7"/>
      <c r="U96" s="7"/>
      <c r="V96" s="7"/>
      <c r="W96" s="7"/>
      <c r="X96" s="7"/>
      <c r="Y96" s="7"/>
      <c r="Z96" s="7"/>
      <c r="AA96" s="7"/>
      <c r="AB96" s="168"/>
      <c r="AC96" s="5"/>
      <c r="AE96" s="152"/>
      <c r="AF96" s="157"/>
      <c r="AG96" s="40" t="s">
        <v>20</v>
      </c>
      <c r="AH96" s="7"/>
      <c r="AI96" s="7"/>
      <c r="AJ96" s="7"/>
      <c r="AK96" s="7"/>
      <c r="AL96" s="7"/>
      <c r="AM96" s="7"/>
      <c r="AN96" s="7"/>
      <c r="AO96" s="7"/>
      <c r="AP96" s="7"/>
      <c r="AQ96" s="168"/>
      <c r="AR96" s="5"/>
      <c r="AT96" s="152"/>
      <c r="AU96" s="157"/>
      <c r="AV96" s="107" t="s">
        <v>107</v>
      </c>
      <c r="AW96" s="108"/>
      <c r="AX96" s="108"/>
      <c r="AY96" s="108"/>
      <c r="AZ96" s="108"/>
      <c r="BA96" s="108"/>
      <c r="BB96" s="108"/>
      <c r="BC96" s="108"/>
      <c r="BD96" s="108"/>
      <c r="BE96" s="108"/>
      <c r="BF96" s="184"/>
      <c r="BG96" s="5"/>
    </row>
    <row r="97" spans="1:59">
      <c r="A97" s="152"/>
      <c r="B97" s="157"/>
      <c r="C97" s="40" t="s">
        <v>19</v>
      </c>
      <c r="D97" s="7"/>
      <c r="E97" s="7"/>
      <c r="F97" s="7"/>
      <c r="G97" s="7"/>
      <c r="H97" s="7"/>
      <c r="I97" s="7"/>
      <c r="J97" s="7"/>
      <c r="K97" s="7"/>
      <c r="L97" s="7"/>
      <c r="M97" s="6"/>
      <c r="N97" s="5"/>
      <c r="P97" s="152"/>
      <c r="Q97" s="157"/>
      <c r="R97" s="40" t="s">
        <v>19</v>
      </c>
      <c r="S97" s="7"/>
      <c r="T97" s="7"/>
      <c r="U97" s="7"/>
      <c r="V97" s="7"/>
      <c r="W97" s="7"/>
      <c r="X97" s="7"/>
      <c r="Y97" s="7"/>
      <c r="Z97" s="7"/>
      <c r="AA97" s="7"/>
      <c r="AB97" s="168"/>
      <c r="AC97" s="5"/>
      <c r="AE97" s="152"/>
      <c r="AF97" s="157"/>
      <c r="AG97" s="40" t="s">
        <v>19</v>
      </c>
      <c r="AH97" s="7"/>
      <c r="AI97" s="7"/>
      <c r="AJ97" s="7"/>
      <c r="AK97" s="7"/>
      <c r="AL97" s="7"/>
      <c r="AM97" s="7"/>
      <c r="AN97" s="7"/>
      <c r="AO97" s="7"/>
      <c r="AP97" s="7"/>
      <c r="AQ97" s="168"/>
      <c r="AR97" s="5"/>
      <c r="AT97" s="152"/>
      <c r="AU97" s="157"/>
      <c r="AV97" s="343" t="s">
        <v>11</v>
      </c>
      <c r="AW97" s="343" t="s">
        <v>10</v>
      </c>
      <c r="AX97" s="343"/>
      <c r="AY97" s="343"/>
      <c r="AZ97" s="8"/>
      <c r="BA97" s="15"/>
      <c r="BB97" s="15"/>
      <c r="BC97" s="7"/>
      <c r="BD97" s="7"/>
      <c r="BE97" s="7"/>
      <c r="BF97" s="168"/>
      <c r="BG97" s="5"/>
    </row>
    <row r="98" spans="1:59">
      <c r="A98" s="152"/>
      <c r="B98" s="157"/>
      <c r="C98" s="40"/>
      <c r="D98" s="7"/>
      <c r="E98" s="7"/>
      <c r="F98" s="7"/>
      <c r="G98" s="7"/>
      <c r="H98" s="7"/>
      <c r="I98" s="7"/>
      <c r="J98" s="7"/>
      <c r="K98" s="7"/>
      <c r="L98" s="7"/>
      <c r="M98" s="6"/>
      <c r="N98" s="5"/>
      <c r="P98" s="152"/>
      <c r="Q98" s="157"/>
      <c r="R98" s="40"/>
      <c r="S98" s="7"/>
      <c r="T98" s="7"/>
      <c r="U98" s="7"/>
      <c r="V98" s="7"/>
      <c r="W98" s="7"/>
      <c r="X98" s="7"/>
      <c r="Y98" s="7"/>
      <c r="Z98" s="7"/>
      <c r="AA98" s="7"/>
      <c r="AB98" s="168"/>
      <c r="AC98" s="5"/>
      <c r="AE98" s="152"/>
      <c r="AF98" s="157"/>
      <c r="AG98" s="40"/>
      <c r="AH98" s="7"/>
      <c r="AI98" s="7"/>
      <c r="AJ98" s="7"/>
      <c r="AK98" s="7"/>
      <c r="AL98" s="7"/>
      <c r="AM98" s="7"/>
      <c r="AN98" s="7"/>
      <c r="AO98" s="7"/>
      <c r="AP98" s="7"/>
      <c r="AQ98" s="168"/>
      <c r="AR98" s="5"/>
      <c r="AT98" s="152"/>
      <c r="AU98" s="157"/>
      <c r="AV98" s="343"/>
      <c r="AW98" s="344" t="s">
        <v>9</v>
      </c>
      <c r="AX98" s="343" t="s">
        <v>8</v>
      </c>
      <c r="AY98" s="343"/>
      <c r="AZ98" s="17"/>
      <c r="BA98" s="16"/>
      <c r="BB98" s="15"/>
      <c r="BC98" s="7"/>
      <c r="BD98" s="7"/>
      <c r="BE98" s="7"/>
      <c r="BF98" s="168"/>
      <c r="BG98" s="5"/>
    </row>
    <row r="99" spans="1:59">
      <c r="A99" s="152"/>
      <c r="B99" s="157"/>
      <c r="C99" s="40" t="s">
        <v>18</v>
      </c>
      <c r="D99" s="7"/>
      <c r="E99" s="7"/>
      <c r="F99" s="7"/>
      <c r="G99" s="7"/>
      <c r="H99" s="7"/>
      <c r="I99" s="7"/>
      <c r="J99" s="7"/>
      <c r="K99" s="7"/>
      <c r="L99" s="7"/>
      <c r="M99" s="6"/>
      <c r="N99" s="5"/>
      <c r="P99" s="152"/>
      <c r="Q99" s="157"/>
      <c r="R99" s="40" t="s">
        <v>18</v>
      </c>
      <c r="S99" s="7"/>
      <c r="T99" s="7"/>
      <c r="U99" s="7"/>
      <c r="V99" s="7"/>
      <c r="W99" s="7"/>
      <c r="X99" s="7"/>
      <c r="Y99" s="7"/>
      <c r="Z99" s="7"/>
      <c r="AA99" s="7"/>
      <c r="AB99" s="168"/>
      <c r="AC99" s="5"/>
      <c r="AE99" s="152"/>
      <c r="AF99" s="157"/>
      <c r="AG99" s="40" t="s">
        <v>18</v>
      </c>
      <c r="AH99" s="7"/>
      <c r="AI99" s="7"/>
      <c r="AJ99" s="7"/>
      <c r="AK99" s="7"/>
      <c r="AL99" s="7"/>
      <c r="AM99" s="7"/>
      <c r="AN99" s="7"/>
      <c r="AO99" s="7"/>
      <c r="AP99" s="7"/>
      <c r="AQ99" s="168"/>
      <c r="AR99" s="5"/>
      <c r="AT99" s="152"/>
      <c r="AU99" s="157"/>
      <c r="AV99" s="343"/>
      <c r="AW99" s="345"/>
      <c r="AX99" s="254" t="s">
        <v>7</v>
      </c>
      <c r="AY99" s="254" t="s">
        <v>6</v>
      </c>
      <c r="AZ99" s="254" t="s">
        <v>5</v>
      </c>
      <c r="BA99" s="254" t="s">
        <v>4</v>
      </c>
      <c r="BB99" s="97"/>
      <c r="BC99" s="7"/>
      <c r="BD99" s="7"/>
      <c r="BE99" s="7"/>
      <c r="BF99" s="168"/>
      <c r="BG99" s="5"/>
    </row>
    <row r="100" spans="1:59">
      <c r="A100" s="152"/>
      <c r="B100" s="157"/>
      <c r="C100" s="40" t="s">
        <v>17</v>
      </c>
      <c r="D100" s="7"/>
      <c r="E100" s="7"/>
      <c r="F100" s="7"/>
      <c r="G100" s="7"/>
      <c r="H100" s="7"/>
      <c r="I100" s="7"/>
      <c r="J100" s="7"/>
      <c r="K100" s="7"/>
      <c r="L100" s="7"/>
      <c r="M100" s="6"/>
      <c r="N100" s="5"/>
      <c r="P100" s="152"/>
      <c r="Q100" s="157"/>
      <c r="R100" s="40" t="s">
        <v>17</v>
      </c>
      <c r="S100" s="7"/>
      <c r="T100" s="7"/>
      <c r="U100" s="7"/>
      <c r="V100" s="7"/>
      <c r="W100" s="7"/>
      <c r="X100" s="7"/>
      <c r="Y100" s="7"/>
      <c r="Z100" s="7"/>
      <c r="AA100" s="7"/>
      <c r="AB100" s="168"/>
      <c r="AC100" s="5"/>
      <c r="AE100" s="152"/>
      <c r="AF100" s="157"/>
      <c r="AG100" s="40" t="s">
        <v>17</v>
      </c>
      <c r="AH100" s="7"/>
      <c r="AI100" s="7"/>
      <c r="AJ100" s="7"/>
      <c r="AK100" s="7"/>
      <c r="AL100" s="7"/>
      <c r="AM100" s="7"/>
      <c r="AN100" s="7"/>
      <c r="AO100" s="7"/>
      <c r="AP100" s="7"/>
      <c r="AQ100" s="168"/>
      <c r="AR100" s="5"/>
      <c r="AT100" s="152"/>
      <c r="AU100" s="157"/>
      <c r="AV100" s="276" t="s">
        <v>3</v>
      </c>
      <c r="AW100" s="277">
        <v>3</v>
      </c>
      <c r="AX100" s="277">
        <v>610</v>
      </c>
      <c r="AY100" s="277">
        <v>610</v>
      </c>
      <c r="AZ100" s="300">
        <v>1</v>
      </c>
      <c r="BA100" s="277">
        <v>1173706</v>
      </c>
      <c r="BB100" s="99"/>
      <c r="BC100" s="7"/>
      <c r="BD100" s="7"/>
      <c r="BE100" s="7"/>
      <c r="BF100" s="168"/>
      <c r="BG100" s="5"/>
    </row>
    <row r="101" spans="1:59" ht="38.25">
      <c r="A101" s="152"/>
      <c r="B101" s="157"/>
      <c r="C101" s="24" t="s">
        <v>11</v>
      </c>
      <c r="D101" s="39" t="s">
        <v>16</v>
      </c>
      <c r="E101" s="38" t="s">
        <v>15</v>
      </c>
      <c r="F101" s="37" t="s">
        <v>14</v>
      </c>
      <c r="G101" s="36" t="s">
        <v>13</v>
      </c>
      <c r="H101" s="35" t="s">
        <v>12</v>
      </c>
      <c r="I101" s="97"/>
      <c r="J101" s="7"/>
      <c r="K101" s="7"/>
      <c r="L101" s="7"/>
      <c r="M101" s="6"/>
      <c r="N101" s="5"/>
      <c r="P101" s="152"/>
      <c r="Q101" s="157"/>
      <c r="R101" s="24" t="s">
        <v>11</v>
      </c>
      <c r="S101" s="39" t="s">
        <v>16</v>
      </c>
      <c r="T101" s="38" t="s">
        <v>15</v>
      </c>
      <c r="U101" s="37" t="s">
        <v>14</v>
      </c>
      <c r="V101" s="36" t="s">
        <v>13</v>
      </c>
      <c r="W101" s="35" t="s">
        <v>12</v>
      </c>
      <c r="X101" s="97"/>
      <c r="Y101" s="7"/>
      <c r="Z101" s="7"/>
      <c r="AA101" s="7"/>
      <c r="AB101" s="168"/>
      <c r="AC101" s="5"/>
      <c r="AE101" s="152"/>
      <c r="AF101" s="157"/>
      <c r="AG101" s="24" t="s">
        <v>11</v>
      </c>
      <c r="AH101" s="39" t="s">
        <v>16</v>
      </c>
      <c r="AI101" s="38" t="s">
        <v>15</v>
      </c>
      <c r="AJ101" s="252" t="s">
        <v>14</v>
      </c>
      <c r="AK101" s="252" t="s">
        <v>13</v>
      </c>
      <c r="AL101" s="253" t="s">
        <v>12</v>
      </c>
      <c r="AM101" s="97"/>
      <c r="AN101" s="7"/>
      <c r="AO101" s="7"/>
      <c r="AP101" s="7"/>
      <c r="AQ101" s="168"/>
      <c r="AR101" s="5"/>
      <c r="AT101" s="153"/>
      <c r="AU101" s="306"/>
      <c r="AV101" s="307" t="s">
        <v>0</v>
      </c>
      <c r="AW101" s="308"/>
      <c r="AX101" s="308"/>
      <c r="AY101" s="308"/>
      <c r="AZ101" s="308"/>
      <c r="BA101" s="308"/>
      <c r="BB101" s="3"/>
      <c r="BC101" s="3"/>
      <c r="BD101" s="3"/>
      <c r="BE101" s="3"/>
      <c r="BF101" s="185"/>
      <c r="BG101" s="1"/>
    </row>
    <row r="102" spans="1:59">
      <c r="A102" s="152"/>
      <c r="B102" s="157"/>
      <c r="C102" s="34" t="s">
        <v>3</v>
      </c>
      <c r="D102" s="32">
        <v>29</v>
      </c>
      <c r="E102" s="32">
        <v>60630</v>
      </c>
      <c r="F102" s="32">
        <v>30</v>
      </c>
      <c r="G102" s="32">
        <v>42989.771572198973</v>
      </c>
      <c r="H102" s="31">
        <v>409528703.75098336</v>
      </c>
      <c r="I102" s="26"/>
      <c r="J102" s="7"/>
      <c r="K102" s="7"/>
      <c r="L102" s="7"/>
      <c r="M102" s="6"/>
      <c r="N102" s="5"/>
      <c r="P102" s="152"/>
      <c r="Q102" s="157"/>
      <c r="R102" s="34" t="s">
        <v>3</v>
      </c>
      <c r="S102" s="32">
        <v>13</v>
      </c>
      <c r="T102" s="32">
        <v>6259</v>
      </c>
      <c r="U102" s="32">
        <v>4</v>
      </c>
      <c r="V102" s="32">
        <v>241.71697836772327</v>
      </c>
      <c r="W102" s="31">
        <v>4996952.553722294</v>
      </c>
      <c r="X102" s="26"/>
      <c r="Y102" s="7"/>
      <c r="Z102" s="7"/>
      <c r="AA102" s="7"/>
      <c r="AB102" s="168"/>
      <c r="AC102" s="5"/>
      <c r="AE102" s="152"/>
      <c r="AF102" s="157"/>
      <c r="AG102" s="34" t="s">
        <v>3</v>
      </c>
      <c r="AH102" s="32">
        <v>3</v>
      </c>
      <c r="AI102" s="32">
        <v>867</v>
      </c>
      <c r="AJ102" s="32">
        <v>3</v>
      </c>
      <c r="AK102" s="32">
        <v>22</v>
      </c>
      <c r="AL102" s="31">
        <v>0</v>
      </c>
      <c r="AM102" s="26"/>
      <c r="AN102" s="7"/>
      <c r="AO102" s="7"/>
      <c r="AP102" s="7"/>
      <c r="AQ102" s="168"/>
      <c r="AR102" s="5"/>
      <c r="BF102"/>
    </row>
    <row r="103" spans="1:59">
      <c r="A103" s="152"/>
      <c r="B103" s="157"/>
      <c r="C103" s="158" t="s">
        <v>2</v>
      </c>
      <c r="D103" s="60">
        <v>11</v>
      </c>
      <c r="E103" s="60">
        <v>11269</v>
      </c>
      <c r="F103" s="60">
        <v>30</v>
      </c>
      <c r="G103" s="60">
        <v>24398.583333333336</v>
      </c>
      <c r="H103" s="159">
        <v>398991652.61000001</v>
      </c>
      <c r="I103" s="26"/>
      <c r="J103" s="7"/>
      <c r="K103" s="25"/>
      <c r="L103" s="7"/>
      <c r="M103" s="6"/>
      <c r="N103" s="5"/>
      <c r="P103" s="152"/>
      <c r="Q103" s="157"/>
      <c r="R103" s="158" t="s">
        <v>2</v>
      </c>
      <c r="S103" s="60">
        <v>2</v>
      </c>
      <c r="T103" s="60">
        <v>30</v>
      </c>
      <c r="U103" s="60">
        <v>2</v>
      </c>
      <c r="V103" s="60">
        <v>60.317460317460316</v>
      </c>
      <c r="W103" s="159">
        <v>10423.799999999999</v>
      </c>
      <c r="X103" s="26"/>
      <c r="Y103" s="7"/>
      <c r="Z103" s="25"/>
      <c r="AA103" s="7"/>
      <c r="AB103" s="168"/>
      <c r="AC103" s="5"/>
      <c r="AE103" s="152"/>
      <c r="AF103" s="157"/>
      <c r="AG103" s="158" t="s">
        <v>2</v>
      </c>
      <c r="AH103" s="60">
        <v>2</v>
      </c>
      <c r="AI103" s="60">
        <v>69</v>
      </c>
      <c r="AJ103" s="60">
        <v>1</v>
      </c>
      <c r="AK103" s="60">
        <v>0.4144144144144144</v>
      </c>
      <c r="AL103" s="159">
        <v>0</v>
      </c>
      <c r="AM103" s="26"/>
      <c r="AN103" s="7"/>
      <c r="AO103" s="25"/>
      <c r="AP103" s="7"/>
      <c r="AQ103" s="168"/>
      <c r="AR103" s="5"/>
      <c r="BF103"/>
    </row>
    <row r="104" spans="1:59">
      <c r="A104" s="152"/>
      <c r="B104" s="157"/>
      <c r="C104" s="158" t="s">
        <v>100</v>
      </c>
      <c r="D104" s="60">
        <v>1</v>
      </c>
      <c r="E104" s="60">
        <v>30</v>
      </c>
      <c r="F104" s="60">
        <v>0</v>
      </c>
      <c r="G104" s="60">
        <v>0</v>
      </c>
      <c r="H104" s="159">
        <v>0</v>
      </c>
      <c r="I104" s="26"/>
      <c r="J104" s="7"/>
      <c r="K104" s="25"/>
      <c r="L104" s="7"/>
      <c r="M104" s="6"/>
      <c r="N104" s="5"/>
      <c r="P104" s="152"/>
      <c r="Q104" s="157"/>
      <c r="R104" s="158" t="s">
        <v>100</v>
      </c>
      <c r="S104" s="60">
        <v>2</v>
      </c>
      <c r="T104" s="60">
        <v>2000</v>
      </c>
      <c r="U104" s="60">
        <v>2</v>
      </c>
      <c r="V104" s="60">
        <v>2.2703222703222705</v>
      </c>
      <c r="W104" s="159">
        <v>2732386.2806637809</v>
      </c>
      <c r="X104" s="26"/>
      <c r="Y104" s="7"/>
      <c r="Z104" s="25"/>
      <c r="AA104" s="7"/>
      <c r="AB104" s="168"/>
      <c r="AC104" s="5"/>
      <c r="AE104" s="152"/>
      <c r="AF104" s="157"/>
      <c r="AG104" s="158" t="s">
        <v>100</v>
      </c>
      <c r="AH104" s="60">
        <v>4</v>
      </c>
      <c r="AI104" s="60">
        <v>861</v>
      </c>
      <c r="AJ104" s="60">
        <v>13</v>
      </c>
      <c r="AK104" s="60">
        <v>3225</v>
      </c>
      <c r="AL104" s="159">
        <v>20359150.200000003</v>
      </c>
      <c r="AM104" s="26"/>
      <c r="AN104" s="7"/>
      <c r="AO104" s="25"/>
      <c r="AP104" s="7"/>
      <c r="AQ104" s="168"/>
      <c r="AR104" s="5"/>
    </row>
    <row r="105" spans="1:59">
      <c r="A105" s="152"/>
      <c r="B105" s="157"/>
      <c r="C105" s="30" t="s">
        <v>101</v>
      </c>
      <c r="D105" s="28">
        <v>1</v>
      </c>
      <c r="E105" s="28">
        <v>100</v>
      </c>
      <c r="F105" s="28">
        <v>0</v>
      </c>
      <c r="G105" s="28">
        <v>0</v>
      </c>
      <c r="H105" s="27">
        <v>0</v>
      </c>
      <c r="I105" s="26"/>
      <c r="J105" s="7"/>
      <c r="K105" s="25"/>
      <c r="L105" s="7"/>
      <c r="M105" s="6"/>
      <c r="N105" s="5"/>
      <c r="P105" s="152"/>
      <c r="Q105" s="157"/>
      <c r="R105" s="24" t="s">
        <v>1</v>
      </c>
      <c r="S105" s="23">
        <f>SUM(S102:S104)</f>
        <v>17</v>
      </c>
      <c r="T105" s="23">
        <f t="shared" ref="T105:W105" si="17">SUM(T102:T104)</f>
        <v>8289</v>
      </c>
      <c r="U105" s="23">
        <f t="shared" si="17"/>
        <v>8</v>
      </c>
      <c r="V105" s="23">
        <f t="shared" si="17"/>
        <v>304.30476095550586</v>
      </c>
      <c r="W105" s="203">
        <f t="shared" si="17"/>
        <v>7739762.6343860747</v>
      </c>
      <c r="X105" s="26"/>
      <c r="Y105" s="7"/>
      <c r="Z105" s="25"/>
      <c r="AA105" s="7"/>
      <c r="AB105" s="168"/>
      <c r="AC105" s="5"/>
      <c r="AE105" s="152"/>
      <c r="AF105" s="157"/>
      <c r="AG105" s="24" t="s">
        <v>1</v>
      </c>
      <c r="AH105" s="23">
        <v>9</v>
      </c>
      <c r="AI105" s="23">
        <v>1797</v>
      </c>
      <c r="AJ105" s="23">
        <v>17</v>
      </c>
      <c r="AK105" s="23">
        <v>3247.4144144144143</v>
      </c>
      <c r="AL105" s="203">
        <v>20359150.200000003</v>
      </c>
      <c r="AM105" s="26"/>
      <c r="AN105" s="7"/>
      <c r="AO105" s="25"/>
      <c r="AP105" s="7"/>
      <c r="AQ105" s="168"/>
      <c r="AR105" s="5"/>
    </row>
    <row r="106" spans="1:59">
      <c r="A106" s="152"/>
      <c r="B106" s="157"/>
      <c r="C106" s="24" t="s">
        <v>1</v>
      </c>
      <c r="D106" s="23">
        <f>SUM(D102:D105)</f>
        <v>42</v>
      </c>
      <c r="E106" s="23">
        <f t="shared" ref="E106:H106" si="18">SUM(E102:E105)</f>
        <v>72029</v>
      </c>
      <c r="F106" s="23">
        <f t="shared" si="18"/>
        <v>60</v>
      </c>
      <c r="G106" s="23">
        <f t="shared" si="18"/>
        <v>67388.354905532309</v>
      </c>
      <c r="H106" s="23">
        <f t="shared" si="18"/>
        <v>808520356.36098337</v>
      </c>
      <c r="I106" s="98"/>
      <c r="J106" s="7"/>
      <c r="K106" s="7"/>
      <c r="L106" s="7"/>
      <c r="M106" s="6"/>
      <c r="N106" s="5"/>
      <c r="P106" s="152"/>
      <c r="Q106" s="157"/>
      <c r="X106" s="98"/>
      <c r="Y106" s="7"/>
      <c r="Z106" s="7"/>
      <c r="AA106" s="7"/>
      <c r="AB106" s="168"/>
      <c r="AC106" s="5"/>
      <c r="AE106" s="152"/>
      <c r="AF106" s="157"/>
      <c r="AM106" s="98"/>
      <c r="AN106" s="7"/>
      <c r="AO106" s="7"/>
      <c r="AP106" s="7"/>
      <c r="AQ106" s="168"/>
      <c r="AR106" s="5"/>
    </row>
    <row r="107" spans="1:59">
      <c r="A107" s="152"/>
      <c r="B107" s="157"/>
      <c r="C107" s="18" t="s">
        <v>102</v>
      </c>
      <c r="D107" s="7"/>
      <c r="E107" s="7"/>
      <c r="F107" s="7"/>
      <c r="G107" s="7"/>
      <c r="H107" s="7"/>
      <c r="I107" s="7"/>
      <c r="J107" s="7"/>
      <c r="K107" s="7"/>
      <c r="L107" s="7"/>
      <c r="M107" s="6"/>
      <c r="N107" s="5"/>
      <c r="P107" s="152"/>
      <c r="Q107" s="157"/>
      <c r="R107" s="18" t="s">
        <v>106</v>
      </c>
      <c r="S107" s="7"/>
      <c r="T107" s="7"/>
      <c r="U107" s="7"/>
      <c r="V107" s="7"/>
      <c r="W107" s="7"/>
      <c r="X107" s="7"/>
      <c r="Y107" s="7"/>
      <c r="Z107" s="7"/>
      <c r="AA107" s="7"/>
      <c r="AB107" s="168"/>
      <c r="AC107" s="5"/>
      <c r="AE107" s="152"/>
      <c r="AF107" s="157"/>
      <c r="AG107" s="18" t="s">
        <v>117</v>
      </c>
      <c r="AH107" s="7"/>
      <c r="AI107" s="7"/>
      <c r="AJ107" s="7"/>
      <c r="AK107" s="7"/>
      <c r="AL107" s="7"/>
      <c r="AM107" s="7"/>
      <c r="AN107" s="7"/>
      <c r="AO107" s="7"/>
      <c r="AP107" s="7"/>
      <c r="AQ107" s="168"/>
      <c r="AR107" s="5"/>
    </row>
    <row r="108" spans="1:59">
      <c r="A108" s="152"/>
      <c r="B108" s="157"/>
      <c r="D108" s="7"/>
      <c r="E108" s="7"/>
      <c r="F108" s="7"/>
      <c r="G108" s="7"/>
      <c r="H108" s="7"/>
      <c r="I108" s="7"/>
      <c r="J108" s="7"/>
      <c r="K108" s="7"/>
      <c r="L108" s="7"/>
      <c r="M108" s="6"/>
      <c r="N108" s="5"/>
      <c r="P108" s="152"/>
      <c r="Q108" s="157"/>
      <c r="S108" s="7"/>
      <c r="T108" s="7"/>
      <c r="U108" s="7"/>
      <c r="V108" s="7"/>
      <c r="W108" s="7"/>
      <c r="X108" s="7"/>
      <c r="Y108" s="7"/>
      <c r="Z108" s="7"/>
      <c r="AA108" s="7"/>
      <c r="AB108" s="168"/>
      <c r="AC108" s="5"/>
      <c r="AE108" s="152"/>
      <c r="AF108" s="157"/>
      <c r="AH108" s="7"/>
      <c r="AI108" s="7"/>
      <c r="AJ108" s="7"/>
      <c r="AK108" s="7"/>
      <c r="AL108" s="7"/>
      <c r="AM108" s="7"/>
      <c r="AN108" s="7"/>
      <c r="AO108" s="7"/>
      <c r="AP108" s="7"/>
      <c r="AQ108" s="168"/>
      <c r="AR108" s="5"/>
    </row>
    <row r="109" spans="1:59" ht="15" customHeight="1">
      <c r="A109" s="152"/>
      <c r="B109" s="157"/>
      <c r="C109" s="107" t="s">
        <v>78</v>
      </c>
      <c r="D109" s="108"/>
      <c r="E109" s="108"/>
      <c r="F109" s="108"/>
      <c r="G109" s="108"/>
      <c r="H109" s="108"/>
      <c r="I109" s="108"/>
      <c r="J109" s="108"/>
      <c r="K109" s="108"/>
      <c r="L109" s="108"/>
      <c r="M109" s="109"/>
      <c r="N109" s="5"/>
      <c r="P109" s="152"/>
      <c r="Q109" s="157"/>
      <c r="R109" s="107" t="s">
        <v>107</v>
      </c>
      <c r="S109" s="108"/>
      <c r="T109" s="108"/>
      <c r="U109" s="108"/>
      <c r="V109" s="108"/>
      <c r="W109" s="108"/>
      <c r="X109" s="108"/>
      <c r="Y109" s="108"/>
      <c r="Z109" s="108"/>
      <c r="AA109" s="108"/>
      <c r="AB109" s="184"/>
      <c r="AC109" s="5"/>
      <c r="AE109" s="152"/>
      <c r="AF109" s="157"/>
      <c r="AG109" s="107" t="s">
        <v>107</v>
      </c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84"/>
      <c r="AR109" s="5"/>
    </row>
    <row r="110" spans="1:59">
      <c r="A110" s="152"/>
      <c r="B110" s="157"/>
      <c r="C110" s="333" t="s">
        <v>11</v>
      </c>
      <c r="D110" s="333" t="s">
        <v>10</v>
      </c>
      <c r="E110" s="333"/>
      <c r="F110" s="333"/>
      <c r="G110" s="8"/>
      <c r="H110" s="15"/>
      <c r="I110" s="15"/>
      <c r="J110" s="7"/>
      <c r="K110" s="7"/>
      <c r="L110" s="7"/>
      <c r="M110" s="6"/>
      <c r="N110" s="5"/>
      <c r="P110" s="152"/>
      <c r="Q110" s="157"/>
      <c r="R110" s="333" t="s">
        <v>11</v>
      </c>
      <c r="S110" s="333" t="s">
        <v>10</v>
      </c>
      <c r="T110" s="333"/>
      <c r="U110" s="333"/>
      <c r="V110" s="8"/>
      <c r="W110" s="15"/>
      <c r="X110" s="15"/>
      <c r="Y110" s="7"/>
      <c r="Z110" s="7"/>
      <c r="AA110" s="7"/>
      <c r="AB110" s="168"/>
      <c r="AC110" s="5"/>
      <c r="AE110" s="152"/>
      <c r="AF110" s="157"/>
      <c r="AG110" s="343" t="s">
        <v>11</v>
      </c>
      <c r="AH110" s="343" t="s">
        <v>10</v>
      </c>
      <c r="AI110" s="343"/>
      <c r="AJ110" s="343"/>
      <c r="AK110" s="8"/>
      <c r="AL110" s="15"/>
      <c r="AM110" s="15"/>
      <c r="AN110" s="7"/>
      <c r="AO110" s="7"/>
      <c r="AP110" s="7"/>
      <c r="AQ110" s="168"/>
      <c r="AR110" s="5"/>
    </row>
    <row r="111" spans="1:59">
      <c r="A111" s="152"/>
      <c r="B111" s="157"/>
      <c r="C111" s="333"/>
      <c r="D111" s="334" t="s">
        <v>9</v>
      </c>
      <c r="E111" s="333" t="s">
        <v>8</v>
      </c>
      <c r="F111" s="333"/>
      <c r="G111" s="17"/>
      <c r="H111" s="16"/>
      <c r="I111" s="15"/>
      <c r="J111" s="7"/>
      <c r="K111" s="7"/>
      <c r="L111" s="7"/>
      <c r="M111" s="6"/>
      <c r="N111" s="5"/>
      <c r="P111" s="152"/>
      <c r="Q111" s="157"/>
      <c r="R111" s="333"/>
      <c r="S111" s="334" t="s">
        <v>9</v>
      </c>
      <c r="T111" s="333" t="s">
        <v>8</v>
      </c>
      <c r="U111" s="333"/>
      <c r="V111" s="17"/>
      <c r="W111" s="16"/>
      <c r="X111" s="15"/>
      <c r="Y111" s="7"/>
      <c r="Z111" s="7"/>
      <c r="AA111" s="7"/>
      <c r="AB111" s="168"/>
      <c r="AC111" s="5"/>
      <c r="AE111" s="152"/>
      <c r="AF111" s="157"/>
      <c r="AG111" s="343"/>
      <c r="AH111" s="344" t="s">
        <v>9</v>
      </c>
      <c r="AI111" s="343" t="s">
        <v>8</v>
      </c>
      <c r="AJ111" s="343"/>
      <c r="AK111" s="17"/>
      <c r="AL111" s="16"/>
      <c r="AM111" s="15"/>
      <c r="AN111" s="7"/>
      <c r="AO111" s="7"/>
      <c r="AP111" s="7"/>
      <c r="AQ111" s="168"/>
      <c r="AR111" s="5"/>
    </row>
    <row r="112" spans="1:59">
      <c r="A112" s="152"/>
      <c r="B112" s="157"/>
      <c r="C112" s="333"/>
      <c r="D112" s="335"/>
      <c r="E112" s="147" t="s">
        <v>7</v>
      </c>
      <c r="F112" s="147" t="s">
        <v>6</v>
      </c>
      <c r="G112" s="147" t="s">
        <v>5</v>
      </c>
      <c r="H112" s="147" t="s">
        <v>4</v>
      </c>
      <c r="I112" s="97"/>
      <c r="J112" s="7"/>
      <c r="K112" s="7"/>
      <c r="L112" s="7"/>
      <c r="M112" s="6"/>
      <c r="N112" s="5"/>
      <c r="P112" s="152"/>
      <c r="Q112" s="157"/>
      <c r="R112" s="333"/>
      <c r="S112" s="335"/>
      <c r="T112" s="163" t="s">
        <v>7</v>
      </c>
      <c r="U112" s="163" t="s">
        <v>6</v>
      </c>
      <c r="V112" s="163" t="s">
        <v>5</v>
      </c>
      <c r="W112" s="163" t="s">
        <v>4</v>
      </c>
      <c r="X112" s="97"/>
      <c r="Y112" s="7"/>
      <c r="Z112" s="7"/>
      <c r="AA112" s="7"/>
      <c r="AB112" s="168"/>
      <c r="AC112" s="5"/>
      <c r="AE112" s="152"/>
      <c r="AF112" s="157"/>
      <c r="AG112" s="343"/>
      <c r="AH112" s="345"/>
      <c r="AI112" s="253" t="s">
        <v>7</v>
      </c>
      <c r="AJ112" s="253" t="s">
        <v>6</v>
      </c>
      <c r="AK112" s="253" t="s">
        <v>5</v>
      </c>
      <c r="AL112" s="253" t="s">
        <v>4</v>
      </c>
      <c r="AM112" s="97"/>
      <c r="AN112" s="7"/>
      <c r="AO112" s="7"/>
      <c r="AP112" s="7"/>
      <c r="AQ112" s="168"/>
      <c r="AR112" s="5"/>
    </row>
    <row r="113" spans="1:44">
      <c r="A113" s="152"/>
      <c r="B113" s="157"/>
      <c r="C113" s="14" t="s">
        <v>3</v>
      </c>
      <c r="D113" s="12">
        <v>3</v>
      </c>
      <c r="E113" s="12">
        <v>285</v>
      </c>
      <c r="F113" s="12">
        <v>285</v>
      </c>
      <c r="G113" s="13"/>
      <c r="H113" s="101">
        <v>1050177.8</v>
      </c>
      <c r="I113" s="99"/>
      <c r="J113" s="7"/>
      <c r="K113" s="7"/>
      <c r="L113" s="7"/>
      <c r="M113" s="6"/>
      <c r="N113" s="5"/>
      <c r="P113" s="152"/>
      <c r="Q113" s="157"/>
      <c r="R113" s="14" t="s">
        <v>3</v>
      </c>
      <c r="S113" s="197">
        <v>1</v>
      </c>
      <c r="T113" s="197">
        <v>48</v>
      </c>
      <c r="U113" s="197">
        <v>50</v>
      </c>
      <c r="V113" s="197"/>
      <c r="W113" s="197">
        <v>84764</v>
      </c>
      <c r="X113" s="99"/>
      <c r="Y113" s="7"/>
      <c r="Z113" s="7"/>
      <c r="AA113" s="7"/>
      <c r="AB113" s="168"/>
      <c r="AC113" s="5"/>
      <c r="AE113" s="152"/>
      <c r="AF113" s="157"/>
      <c r="AG113" s="276"/>
      <c r="AH113" s="277"/>
      <c r="AI113" s="277"/>
      <c r="AJ113" s="277"/>
      <c r="AK113" s="277"/>
      <c r="AL113" s="277"/>
      <c r="AM113" s="99"/>
      <c r="AN113" s="7"/>
      <c r="AO113" s="7"/>
      <c r="AP113" s="7"/>
      <c r="AQ113" s="168"/>
      <c r="AR113" s="5"/>
    </row>
    <row r="114" spans="1:44">
      <c r="A114" s="152"/>
      <c r="B114" s="157"/>
      <c r="C114" s="14" t="s">
        <v>2</v>
      </c>
      <c r="D114" s="12">
        <v>1</v>
      </c>
      <c r="E114" s="12">
        <v>22</v>
      </c>
      <c r="F114" s="12">
        <v>22</v>
      </c>
      <c r="G114" s="13"/>
      <c r="H114" s="101">
        <v>122012</v>
      </c>
      <c r="I114" s="99"/>
      <c r="J114" s="7"/>
      <c r="K114" s="7"/>
      <c r="L114" s="7"/>
      <c r="M114" s="6"/>
      <c r="N114" s="5"/>
      <c r="P114" s="152"/>
      <c r="Q114" s="157"/>
      <c r="R114" s="14" t="s">
        <v>108</v>
      </c>
      <c r="S114" s="197">
        <v>1</v>
      </c>
      <c r="T114" s="197">
        <v>3200</v>
      </c>
      <c r="U114" s="197">
        <v>3238</v>
      </c>
      <c r="V114" s="197"/>
      <c r="W114" s="197">
        <v>174149548.28</v>
      </c>
      <c r="X114" s="99"/>
      <c r="Y114" s="7"/>
      <c r="Z114" s="7"/>
      <c r="AA114" s="7"/>
      <c r="AB114" s="168"/>
      <c r="AC114" s="5"/>
      <c r="AE114" s="152"/>
      <c r="AF114" s="157"/>
      <c r="AG114" s="279"/>
      <c r="AH114" s="280"/>
      <c r="AI114" s="280"/>
      <c r="AJ114" s="280"/>
      <c r="AK114" s="280"/>
      <c r="AL114" s="280"/>
      <c r="AM114" s="99"/>
      <c r="AN114" s="7"/>
      <c r="AO114" s="7"/>
      <c r="AP114" s="7"/>
      <c r="AQ114" s="168"/>
      <c r="AR114" s="5"/>
    </row>
    <row r="115" spans="1:44">
      <c r="A115" s="152"/>
      <c r="B115" s="157"/>
      <c r="C115" s="147" t="s">
        <v>1</v>
      </c>
      <c r="D115" s="9">
        <f>SUM(D113:D114)</f>
        <v>4</v>
      </c>
      <c r="E115" s="9">
        <f>SUM(E113:E114)</f>
        <v>307</v>
      </c>
      <c r="F115" s="9">
        <f>SUM(F113:F114)</f>
        <v>307</v>
      </c>
      <c r="G115" s="9">
        <f>SUM(G113:G114)</f>
        <v>0</v>
      </c>
      <c r="H115" s="9">
        <f>SUM(H113:H114)</f>
        <v>1172189.8</v>
      </c>
      <c r="I115" s="100"/>
      <c r="J115" s="7"/>
      <c r="K115" s="7"/>
      <c r="L115" s="7"/>
      <c r="M115" s="6"/>
      <c r="N115" s="5"/>
      <c r="P115" s="152"/>
      <c r="Q115" s="157"/>
      <c r="R115" s="195" t="s">
        <v>109</v>
      </c>
      <c r="S115" s="196">
        <v>2</v>
      </c>
      <c r="T115" s="196">
        <v>1300</v>
      </c>
      <c r="U115" s="196">
        <v>640</v>
      </c>
      <c r="V115" s="196"/>
      <c r="W115" s="196">
        <v>33954427</v>
      </c>
      <c r="X115" s="100"/>
      <c r="Y115" s="7"/>
      <c r="Z115" s="7"/>
      <c r="AA115" s="7"/>
      <c r="AB115" s="168"/>
      <c r="AC115" s="5"/>
      <c r="AE115" s="152"/>
      <c r="AF115" s="157"/>
      <c r="AG115" s="5"/>
      <c r="AH115" s="281"/>
      <c r="AI115" s="281"/>
      <c r="AJ115" s="281"/>
      <c r="AK115" s="281"/>
      <c r="AL115" s="281"/>
      <c r="AM115" s="100"/>
      <c r="AN115" s="7"/>
      <c r="AO115" s="7"/>
      <c r="AP115" s="7"/>
      <c r="AQ115" s="168"/>
      <c r="AR115" s="5"/>
    </row>
    <row r="116" spans="1:44">
      <c r="A116" s="152"/>
      <c r="B116" s="157"/>
      <c r="C116" s="8" t="s">
        <v>0</v>
      </c>
      <c r="D116" s="7"/>
      <c r="E116" s="7"/>
      <c r="F116" s="7"/>
      <c r="G116" s="7"/>
      <c r="H116" s="7"/>
      <c r="I116" s="7"/>
      <c r="J116" s="7"/>
      <c r="K116" s="7"/>
      <c r="L116" s="7"/>
      <c r="M116" s="6"/>
      <c r="N116" s="5"/>
      <c r="P116" s="152"/>
      <c r="Q116" s="157"/>
      <c r="R116" s="195" t="s">
        <v>100</v>
      </c>
      <c r="S116" s="196">
        <v>3</v>
      </c>
      <c r="T116" s="196">
        <v>13254</v>
      </c>
      <c r="U116" s="196">
        <v>18564</v>
      </c>
      <c r="V116" s="196"/>
      <c r="W116" s="196">
        <v>311378458.65999997</v>
      </c>
      <c r="X116" s="7"/>
      <c r="Y116" s="7"/>
      <c r="Z116" s="7"/>
      <c r="AA116" s="7"/>
      <c r="AB116" s="168"/>
      <c r="AC116" s="5"/>
      <c r="AE116" s="152"/>
      <c r="AF116" s="157"/>
      <c r="AG116" s="5"/>
      <c r="AH116" s="281"/>
      <c r="AI116" s="281"/>
      <c r="AJ116" s="281"/>
      <c r="AK116" s="281"/>
      <c r="AL116" s="281"/>
      <c r="AM116" s="7"/>
      <c r="AN116" s="7"/>
      <c r="AO116" s="7"/>
      <c r="AP116" s="7"/>
      <c r="AQ116" s="168"/>
      <c r="AR116" s="5"/>
    </row>
    <row r="117" spans="1:44">
      <c r="A117" s="152"/>
      <c r="B117" s="157"/>
      <c r="C117" s="8"/>
      <c r="D117" s="7"/>
      <c r="E117" s="7"/>
      <c r="F117" s="7"/>
      <c r="G117" s="7"/>
      <c r="H117" s="7"/>
      <c r="I117" s="7"/>
      <c r="J117" s="7"/>
      <c r="K117" s="7"/>
      <c r="L117" s="7"/>
      <c r="M117" s="6"/>
      <c r="N117" s="5"/>
      <c r="P117" s="152"/>
      <c r="Q117" s="157"/>
      <c r="R117" s="195" t="s">
        <v>110</v>
      </c>
      <c r="S117" s="196">
        <v>3</v>
      </c>
      <c r="T117" s="196">
        <v>11400</v>
      </c>
      <c r="U117" s="196">
        <v>7581</v>
      </c>
      <c r="V117" s="196"/>
      <c r="W117" s="196">
        <v>97418303.75</v>
      </c>
      <c r="X117" s="7"/>
      <c r="Y117" s="7"/>
      <c r="Z117" s="7"/>
      <c r="AA117" s="7"/>
      <c r="AB117" s="168"/>
      <c r="AC117" s="5"/>
      <c r="AE117" s="152"/>
      <c r="AF117" s="157"/>
      <c r="AG117" s="1"/>
      <c r="AH117" s="278"/>
      <c r="AI117" s="278"/>
      <c r="AJ117" s="278"/>
      <c r="AK117" s="278"/>
      <c r="AL117" s="278"/>
      <c r="AM117" s="7"/>
      <c r="AN117" s="7"/>
      <c r="AO117" s="7"/>
      <c r="AP117" s="7"/>
      <c r="AQ117" s="168"/>
      <c r="AR117" s="5"/>
    </row>
    <row r="118" spans="1:44">
      <c r="A118" s="287"/>
      <c r="B118" s="288"/>
      <c r="C118" s="289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P118" s="152"/>
      <c r="Q118" s="157"/>
      <c r="R118" s="163" t="s">
        <v>1</v>
      </c>
      <c r="S118" s="9">
        <f>SUM(S113:S117)</f>
        <v>10</v>
      </c>
      <c r="T118" s="9">
        <f>SUM(T113:T117)</f>
        <v>29202</v>
      </c>
      <c r="U118" s="9">
        <f>SUM(U113:U117)</f>
        <v>30073</v>
      </c>
      <c r="V118" s="9">
        <f>SUM(V113:V117)</f>
        <v>0</v>
      </c>
      <c r="W118" s="9">
        <f>SUM(W113:W117)</f>
        <v>616985501.68999994</v>
      </c>
      <c r="X118" s="7"/>
      <c r="Y118" s="7"/>
      <c r="Z118" s="7"/>
      <c r="AA118" s="7"/>
      <c r="AB118" s="168"/>
      <c r="AC118" s="5"/>
      <c r="AE118" s="152"/>
      <c r="AF118" s="157"/>
      <c r="AG118" s="253" t="s">
        <v>1</v>
      </c>
      <c r="AH118" s="282">
        <f>SUM(AH113:AH117)</f>
        <v>0</v>
      </c>
      <c r="AI118" s="282">
        <f>SUM(AI113:AI117)</f>
        <v>0</v>
      </c>
      <c r="AJ118" s="282">
        <f>SUM(AJ113:AJ117)</f>
        <v>0</v>
      </c>
      <c r="AK118" s="282">
        <f>SUM(AK113:AK117)</f>
        <v>0</v>
      </c>
      <c r="AL118" s="282">
        <f>SUM(AL113:AL117)</f>
        <v>0</v>
      </c>
      <c r="AM118" s="7"/>
      <c r="AN118" s="7"/>
      <c r="AO118" s="7"/>
      <c r="AP118" s="7"/>
      <c r="AQ118" s="168"/>
      <c r="AR118" s="5"/>
    </row>
    <row r="119" spans="1:44">
      <c r="A119" s="290"/>
      <c r="B119" s="291"/>
      <c r="C119" s="15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P119" s="152"/>
      <c r="Q119" s="157"/>
      <c r="R119" s="284"/>
      <c r="S119" s="286"/>
      <c r="T119" s="286"/>
      <c r="U119" s="286"/>
      <c r="V119" s="286"/>
      <c r="W119" s="286"/>
      <c r="X119" s="7"/>
      <c r="Y119" s="7"/>
      <c r="Z119" s="7"/>
      <c r="AA119" s="7"/>
      <c r="AB119" s="168"/>
      <c r="AC119" s="5"/>
      <c r="AE119" s="152"/>
      <c r="AF119" s="157"/>
      <c r="AG119" s="284"/>
      <c r="AH119" s="285"/>
      <c r="AI119" s="285"/>
      <c r="AJ119" s="285"/>
      <c r="AK119" s="285"/>
      <c r="AL119" s="285"/>
      <c r="AM119" s="7"/>
      <c r="AN119" s="7"/>
      <c r="AO119" s="7"/>
      <c r="AP119" s="7"/>
      <c r="AQ119" s="168"/>
      <c r="AR119" s="5"/>
    </row>
    <row r="120" spans="1:44">
      <c r="A120" s="290"/>
      <c r="B120" s="291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P120" s="152"/>
      <c r="Q120" s="157"/>
      <c r="R120" s="8" t="s">
        <v>0</v>
      </c>
      <c r="S120" s="7"/>
      <c r="T120" s="7"/>
      <c r="U120" s="7"/>
      <c r="V120" s="7"/>
      <c r="W120" s="7"/>
      <c r="X120" s="7"/>
      <c r="Y120" s="7"/>
      <c r="Z120" s="7"/>
      <c r="AA120" s="7"/>
      <c r="AB120" s="168"/>
      <c r="AC120" s="5"/>
      <c r="AE120" s="152"/>
      <c r="AF120" s="157"/>
      <c r="AG120" s="8" t="s">
        <v>0</v>
      </c>
      <c r="AH120" s="7"/>
      <c r="AI120" s="7"/>
      <c r="AJ120" s="7"/>
      <c r="AK120" s="7"/>
      <c r="AL120" s="7"/>
      <c r="AM120" s="7"/>
      <c r="AN120" s="7"/>
      <c r="AO120" s="7"/>
      <c r="AP120" s="7"/>
      <c r="AQ120" s="168"/>
      <c r="AR120" s="5"/>
    </row>
    <row r="121" spans="1:44">
      <c r="P121" s="4"/>
      <c r="Q121" s="1"/>
      <c r="R121" s="4"/>
      <c r="S121" s="3"/>
      <c r="T121" s="3"/>
      <c r="U121" s="3"/>
      <c r="V121" s="3"/>
      <c r="W121" s="3"/>
      <c r="X121" s="3"/>
      <c r="Y121" s="3"/>
      <c r="Z121" s="3"/>
      <c r="AA121" s="3"/>
      <c r="AB121" s="185"/>
      <c r="AC121" s="2"/>
      <c r="AE121" s="4"/>
      <c r="AF121" s="1"/>
      <c r="AG121" s="4"/>
      <c r="AH121" s="3"/>
      <c r="AI121" s="3"/>
      <c r="AJ121" s="3"/>
      <c r="AK121" s="3"/>
      <c r="AL121" s="3"/>
      <c r="AM121" s="3"/>
      <c r="AN121" s="3"/>
      <c r="AO121" s="3"/>
      <c r="AP121" s="3"/>
      <c r="AQ121" s="185"/>
      <c r="AR121" s="2"/>
    </row>
  </sheetData>
  <mergeCells count="273">
    <mergeCell ref="AU78:AU80"/>
    <mergeCell ref="AV78:BF78"/>
    <mergeCell ref="AV97:AV99"/>
    <mergeCell ref="AW97:AY97"/>
    <mergeCell ref="AW98:AW99"/>
    <mergeCell ref="AX98:AY98"/>
    <mergeCell ref="AV75:BF75"/>
    <mergeCell ref="AV85:BF85"/>
    <mergeCell ref="AW55:AW56"/>
    <mergeCell ref="AY55:AY56"/>
    <mergeCell ref="BA55:BA56"/>
    <mergeCell ref="BB55:BB56"/>
    <mergeCell ref="BC55:BC56"/>
    <mergeCell ref="BD55:BD56"/>
    <mergeCell ref="BE55:BE56"/>
    <mergeCell ref="BF55:BF56"/>
    <mergeCell ref="AW65:AW66"/>
    <mergeCell ref="AY65:AY66"/>
    <mergeCell ref="BA65:BA66"/>
    <mergeCell ref="BB65:BB66"/>
    <mergeCell ref="BC65:BC66"/>
    <mergeCell ref="BD65:BD66"/>
    <mergeCell ref="BE65:BE66"/>
    <mergeCell ref="BF65:BF66"/>
    <mergeCell ref="AW35:AW36"/>
    <mergeCell ref="AY35:AY36"/>
    <mergeCell ref="BA35:BA36"/>
    <mergeCell ref="BB35:BB36"/>
    <mergeCell ref="BC35:BC36"/>
    <mergeCell ref="BD35:BD36"/>
    <mergeCell ref="BE35:BE36"/>
    <mergeCell ref="BF35:BF36"/>
    <mergeCell ref="AW45:AW46"/>
    <mergeCell ref="AY45:AY46"/>
    <mergeCell ref="BA45:BA46"/>
    <mergeCell ref="BB45:BB46"/>
    <mergeCell ref="BC45:BC46"/>
    <mergeCell ref="BD45:BD46"/>
    <mergeCell ref="BE45:BE46"/>
    <mergeCell ref="BF45:BF46"/>
    <mergeCell ref="AW15:AW16"/>
    <mergeCell ref="AY15:AY16"/>
    <mergeCell ref="BA15:BA16"/>
    <mergeCell ref="BB15:BB16"/>
    <mergeCell ref="BC15:BC16"/>
    <mergeCell ref="BD15:BD16"/>
    <mergeCell ref="BE15:BE16"/>
    <mergeCell ref="BF15:BF16"/>
    <mergeCell ref="AW25:AW26"/>
    <mergeCell ref="AY25:AY26"/>
    <mergeCell ref="BA25:BA26"/>
    <mergeCell ref="BB25:BB26"/>
    <mergeCell ref="BC25:BC26"/>
    <mergeCell ref="BD25:BD26"/>
    <mergeCell ref="BE25:BE26"/>
    <mergeCell ref="BF25:BF26"/>
    <mergeCell ref="AU3:AU5"/>
    <mergeCell ref="AW5:AW6"/>
    <mergeCell ref="AY5:AY6"/>
    <mergeCell ref="BA5:BA6"/>
    <mergeCell ref="BB5:BB6"/>
    <mergeCell ref="BC5:BC6"/>
    <mergeCell ref="BD5:BD6"/>
    <mergeCell ref="BE5:BE6"/>
    <mergeCell ref="BF5:BF6"/>
    <mergeCell ref="D111:D112"/>
    <mergeCell ref="E111:F111"/>
    <mergeCell ref="J15:J16"/>
    <mergeCell ref="K15:K16"/>
    <mergeCell ref="L15:L16"/>
    <mergeCell ref="C110:C112"/>
    <mergeCell ref="D110:F110"/>
    <mergeCell ref="D25:D26"/>
    <mergeCell ref="I65:I66"/>
    <mergeCell ref="J65:J66"/>
    <mergeCell ref="H65:H66"/>
    <mergeCell ref="F45:F46"/>
    <mergeCell ref="H45:H46"/>
    <mergeCell ref="K55:K56"/>
    <mergeCell ref="L55:L56"/>
    <mergeCell ref="I45:I46"/>
    <mergeCell ref="L65:L66"/>
    <mergeCell ref="K75:K76"/>
    <mergeCell ref="L75:L76"/>
    <mergeCell ref="K65:K66"/>
    <mergeCell ref="J45:J46"/>
    <mergeCell ref="K45:K46"/>
    <mergeCell ref="L45:L46"/>
    <mergeCell ref="Q88:Q90"/>
    <mergeCell ref="C85:M85"/>
    <mergeCell ref="J25:J26"/>
    <mergeCell ref="K25:K26"/>
    <mergeCell ref="L25:L26"/>
    <mergeCell ref="I35:I36"/>
    <mergeCell ref="J35:J36"/>
    <mergeCell ref="K35:K36"/>
    <mergeCell ref="L35:L36"/>
    <mergeCell ref="I25:I26"/>
    <mergeCell ref="D55:D56"/>
    <mergeCell ref="F55:F56"/>
    <mergeCell ref="H55:H56"/>
    <mergeCell ref="I55:I56"/>
    <mergeCell ref="J55:J56"/>
    <mergeCell ref="D75:D76"/>
    <mergeCell ref="F75:F76"/>
    <mergeCell ref="H75:H76"/>
    <mergeCell ref="I75:I76"/>
    <mergeCell ref="J75:J76"/>
    <mergeCell ref="D65:D66"/>
    <mergeCell ref="F65:F66"/>
    <mergeCell ref="D45:D46"/>
    <mergeCell ref="C88:M88"/>
    <mergeCell ref="D5:D6"/>
    <mergeCell ref="C2:M2"/>
    <mergeCell ref="I5:I6"/>
    <mergeCell ref="H15:H16"/>
    <mergeCell ref="I15:I16"/>
    <mergeCell ref="J5:J6"/>
    <mergeCell ref="K5:K6"/>
    <mergeCell ref="D35:D36"/>
    <mergeCell ref="D15:D16"/>
    <mergeCell ref="F15:F16"/>
    <mergeCell ref="F5:F6"/>
    <mergeCell ref="H5:H6"/>
    <mergeCell ref="F35:F36"/>
    <mergeCell ref="H35:H36"/>
    <mergeCell ref="H25:H26"/>
    <mergeCell ref="F25:F26"/>
    <mergeCell ref="R2:AB2"/>
    <mergeCell ref="S5:S6"/>
    <mergeCell ref="U5:U6"/>
    <mergeCell ref="W5:W6"/>
    <mergeCell ref="X5:X6"/>
    <mergeCell ref="Y5:Y6"/>
    <mergeCell ref="Z5:Z6"/>
    <mergeCell ref="AA5:AA6"/>
    <mergeCell ref="L5:L6"/>
    <mergeCell ref="AB5:AB6"/>
    <mergeCell ref="Q3:Q5"/>
    <mergeCell ref="S45:S46"/>
    <mergeCell ref="U45:U46"/>
    <mergeCell ref="W45:W46"/>
    <mergeCell ref="X45:X46"/>
    <mergeCell ref="Y45:Y46"/>
    <mergeCell ref="Z45:Z46"/>
    <mergeCell ref="AA45:AA46"/>
    <mergeCell ref="S15:S16"/>
    <mergeCell ref="U15:U16"/>
    <mergeCell ref="W15:W16"/>
    <mergeCell ref="X15:X16"/>
    <mergeCell ref="Y15:Y16"/>
    <mergeCell ref="Z15:Z16"/>
    <mergeCell ref="AA15:AA16"/>
    <mergeCell ref="S35:S36"/>
    <mergeCell ref="U35:U36"/>
    <mergeCell ref="W35:W36"/>
    <mergeCell ref="X35:X36"/>
    <mergeCell ref="Y35:Y36"/>
    <mergeCell ref="Z35:Z36"/>
    <mergeCell ref="AA35:AA36"/>
    <mergeCell ref="S25:S26"/>
    <mergeCell ref="U25:U26"/>
    <mergeCell ref="W25:W26"/>
    <mergeCell ref="R85:AB85"/>
    <mergeCell ref="R88:AB88"/>
    <mergeCell ref="R110:R112"/>
    <mergeCell ref="S110:U110"/>
    <mergeCell ref="S111:S112"/>
    <mergeCell ref="T111:U111"/>
    <mergeCell ref="S55:S56"/>
    <mergeCell ref="U55:U56"/>
    <mergeCell ref="W55:W56"/>
    <mergeCell ref="X55:X56"/>
    <mergeCell ref="Y55:Y56"/>
    <mergeCell ref="Z55:Z56"/>
    <mergeCell ref="AA55:AA56"/>
    <mergeCell ref="AB55:AB56"/>
    <mergeCell ref="AB65:AB66"/>
    <mergeCell ref="AB75:AB76"/>
    <mergeCell ref="S75:S76"/>
    <mergeCell ref="U75:U76"/>
    <mergeCell ref="W75:W76"/>
    <mergeCell ref="X75:X76"/>
    <mergeCell ref="Y75:Y76"/>
    <mergeCell ref="Z75:Z76"/>
    <mergeCell ref="AA75:AA76"/>
    <mergeCell ref="S65:S66"/>
    <mergeCell ref="U65:U66"/>
    <mergeCell ref="W65:W66"/>
    <mergeCell ref="X65:X66"/>
    <mergeCell ref="Y65:Y66"/>
    <mergeCell ref="AB15:AB16"/>
    <mergeCell ref="AB25:AB26"/>
    <mergeCell ref="AB35:AB36"/>
    <mergeCell ref="AB45:AB46"/>
    <mergeCell ref="Z65:Z66"/>
    <mergeCell ref="AA65:AA66"/>
    <mergeCell ref="Z25:Z26"/>
    <mergeCell ref="AA25:AA26"/>
    <mergeCell ref="X25:X26"/>
    <mergeCell ref="Y25:Y26"/>
    <mergeCell ref="AF3:AF5"/>
    <mergeCell ref="AH5:AH6"/>
    <mergeCell ref="AJ5:AJ6"/>
    <mergeCell ref="AL5:AL6"/>
    <mergeCell ref="AM5:AM6"/>
    <mergeCell ref="AN5:AN6"/>
    <mergeCell ref="AO5:AO6"/>
    <mergeCell ref="AP5:AP6"/>
    <mergeCell ref="AQ5:AQ6"/>
    <mergeCell ref="AH15:AH16"/>
    <mergeCell ref="AJ15:AJ16"/>
    <mergeCell ref="AL15:AL16"/>
    <mergeCell ref="AM15:AM16"/>
    <mergeCell ref="AN15:AN16"/>
    <mergeCell ref="AO15:AO16"/>
    <mergeCell ref="AP15:AP16"/>
    <mergeCell ref="AQ15:AQ16"/>
    <mergeCell ref="AH25:AH26"/>
    <mergeCell ref="AJ25:AJ26"/>
    <mergeCell ref="AL25:AL26"/>
    <mergeCell ref="AM25:AM26"/>
    <mergeCell ref="AN25:AN26"/>
    <mergeCell ref="AO25:AO26"/>
    <mergeCell ref="AP25:AP26"/>
    <mergeCell ref="AQ25:AQ26"/>
    <mergeCell ref="AH35:AH36"/>
    <mergeCell ref="AJ35:AJ36"/>
    <mergeCell ref="AL35:AL36"/>
    <mergeCell ref="AM35:AM36"/>
    <mergeCell ref="AN35:AN36"/>
    <mergeCell ref="AO35:AO36"/>
    <mergeCell ref="AP35:AP36"/>
    <mergeCell ref="AQ35:AQ36"/>
    <mergeCell ref="AH45:AH46"/>
    <mergeCell ref="AJ45:AJ46"/>
    <mergeCell ref="AL45:AL46"/>
    <mergeCell ref="AM45:AM46"/>
    <mergeCell ref="AN45:AN46"/>
    <mergeCell ref="AO45:AO46"/>
    <mergeCell ref="AP45:AP46"/>
    <mergeCell ref="AQ45:AQ46"/>
    <mergeCell ref="AH55:AH56"/>
    <mergeCell ref="AJ55:AJ56"/>
    <mergeCell ref="AL55:AL56"/>
    <mergeCell ref="AM55:AM56"/>
    <mergeCell ref="AN55:AN56"/>
    <mergeCell ref="AO55:AO56"/>
    <mergeCell ref="AP55:AP56"/>
    <mergeCell ref="AQ55:AQ56"/>
    <mergeCell ref="AH65:AH66"/>
    <mergeCell ref="AJ65:AJ66"/>
    <mergeCell ref="AL65:AL66"/>
    <mergeCell ref="AM65:AM66"/>
    <mergeCell ref="AN65:AN66"/>
    <mergeCell ref="AO65:AO66"/>
    <mergeCell ref="AP65:AP66"/>
    <mergeCell ref="AQ65:AQ66"/>
    <mergeCell ref="AF88:AF90"/>
    <mergeCell ref="AG88:AQ88"/>
    <mergeCell ref="AG110:AG112"/>
    <mergeCell ref="AH110:AJ110"/>
    <mergeCell ref="AH111:AH112"/>
    <mergeCell ref="AI111:AJ111"/>
    <mergeCell ref="AH75:AH76"/>
    <mergeCell ref="AJ75:AJ76"/>
    <mergeCell ref="AL75:AL76"/>
    <mergeCell ref="AM75:AM76"/>
    <mergeCell ref="AN75:AN76"/>
    <mergeCell ref="AO75:AO76"/>
    <mergeCell ref="AP75:AP76"/>
    <mergeCell ref="AQ75:AQ76"/>
    <mergeCell ref="AG85:AQ85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O10"/>
  <sheetViews>
    <sheetView workbookViewId="0">
      <selection activeCell="K10" sqref="K10"/>
    </sheetView>
  </sheetViews>
  <sheetFormatPr defaultRowHeight="15"/>
  <cols>
    <col min="14" max="14" width="50" customWidth="1"/>
  </cols>
  <sheetData>
    <row r="1" spans="1:15">
      <c r="A1" s="119" t="s">
        <v>86</v>
      </c>
      <c r="J1" s="119" t="s">
        <v>91</v>
      </c>
      <c r="O1" s="119" t="s">
        <v>91</v>
      </c>
    </row>
    <row r="2" spans="1:15">
      <c r="A2" s="119" t="s">
        <v>85</v>
      </c>
      <c r="J2" s="119" t="s">
        <v>99</v>
      </c>
      <c r="O2" s="119" t="s">
        <v>93</v>
      </c>
    </row>
    <row r="3" spans="1:15">
      <c r="A3" s="119" t="s">
        <v>87</v>
      </c>
      <c r="O3" s="119" t="s">
        <v>92</v>
      </c>
    </row>
    <row r="4" spans="1:15">
      <c r="A4" t="s">
        <v>88</v>
      </c>
      <c r="O4" s="119" t="s">
        <v>95</v>
      </c>
    </row>
    <row r="5" spans="1:15">
      <c r="O5" s="156" t="s">
        <v>94</v>
      </c>
    </row>
    <row r="6" spans="1:15">
      <c r="A6" s="119" t="s">
        <v>89</v>
      </c>
      <c r="O6" s="119" t="s">
        <v>96</v>
      </c>
    </row>
    <row r="7" spans="1:15" ht="169.5" customHeight="1">
      <c r="A7" s="354" t="s">
        <v>90</v>
      </c>
      <c r="B7" s="354"/>
      <c r="C7" s="354"/>
      <c r="D7" s="354"/>
      <c r="E7" s="354"/>
      <c r="F7" s="354"/>
      <c r="G7" s="354"/>
      <c r="H7" s="354"/>
      <c r="O7" s="155" t="s">
        <v>97</v>
      </c>
    </row>
    <row r="8" spans="1:15">
      <c r="O8" s="119" t="s">
        <v>98</v>
      </c>
    </row>
    <row r="10" spans="1:15">
      <c r="O10" s="156"/>
    </row>
  </sheetData>
  <mergeCells count="1">
    <mergeCell ref="A7:H7"/>
  </mergeCells>
  <pageMargins left="0.7" right="0.7" top="0.75" bottom="0.75" header="0.3" footer="0.3"/>
  <drawing r:id="rId1"/>
  <legacyDrawing r:id="rId2"/>
  <oleObjects>
    <oleObject progId="Word.Document.12" shapeId="1026" r:id="rId3"/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sume</vt:lpstr>
      <vt:lpstr>Resume Mulai Mei</vt:lpstr>
      <vt:lpstr>Sisdur</vt:lpstr>
      <vt:lpstr>Sisdur!OLE_LINK3</vt:lpstr>
    </vt:vector>
  </TitlesOfParts>
  <Company>chitos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ry</dc:creator>
  <cp:lastModifiedBy>AIN</cp:lastModifiedBy>
  <cp:lastPrinted>2022-07-12T06:19:20Z</cp:lastPrinted>
  <dcterms:created xsi:type="dcterms:W3CDTF">2021-06-09T00:28:00Z</dcterms:created>
  <dcterms:modified xsi:type="dcterms:W3CDTF">2022-09-15T02:50:15Z</dcterms:modified>
</cp:coreProperties>
</file>